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5" activePane="bottomRight" state="frozen"/>
      <selection pane="topRight"/>
      <selection pane="bottomLeft"/>
      <selection pane="bottomRight"/>
    </sheetView>
  </sheetViews>
  <sheetFormatPr defaultColWidth="8.85546875" defaultRowHeight="11.25"/>
  <cols>
    <col min="1" max="1" width="6.140625" style="9" customWidth="1"/>
    <col min="2" max="2" width="7.7109375" style="17" customWidth="1"/>
    <col min="3" max="3" width="10.85546875" style="9" customWidth="1"/>
    <col min="4" max="4" width="11.140625" style="9" customWidth="1"/>
    <col min="5" max="5" width="12.5703125" style="9" bestFit="1" customWidth="1"/>
    <col min="6" max="6" width="16.28515625" style="9" customWidth="1"/>
    <col min="7" max="7" width="17.85546875" style="9" customWidth="1"/>
    <col min="8" max="8" width="17.5703125" style="9" customWidth="1"/>
    <col min="9" max="9" width="10.7109375" style="9" customWidth="1"/>
    <col min="10" max="10" width="1.28515625" style="18" customWidth="1"/>
    <col min="11" max="11" width="7.28515625" style="9" customWidth="1"/>
    <col min="12" max="12" width="9" style="9" customWidth="1"/>
    <col min="13" max="14" width="9.140625" style="9" customWidth="1"/>
    <col min="15" max="15" width="14.28515625" style="9" customWidth="1"/>
    <col min="16" max="16" width="11" style="9" customWidth="1"/>
    <col min="17" max="17" width="14" style="9" customWidth="1"/>
    <col min="18" max="18" width="8.85546875" style="9" customWidth="1"/>
    <col min="19" max="19" width="11.28515625" style="9" customWidth="1"/>
    <col min="20" max="28" width="8.85546875" style="9"/>
    <col min="29" max="29" width="11.140625" style="9" customWidth="1"/>
    <col min="30" max="16384" width="8.85546875" style="9"/>
  </cols>
  <sheetData>
    <row r="1" spans="1:52" ht="15">
      <c r="A1" s="46"/>
      <c r="B1" s="25" t="s">
        <v>35</v>
      </c>
      <c r="C1" s="46"/>
      <c r="D1" s="46"/>
      <c r="E1" s="46"/>
      <c r="F1" s="46"/>
      <c r="G1" s="46"/>
      <c r="H1" s="46"/>
      <c r="I1" s="46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6"/>
      <c r="B2" s="25" t="s">
        <v>10</v>
      </c>
      <c r="C2" s="46"/>
      <c r="D2" s="46"/>
      <c r="E2" s="46"/>
      <c r="F2" s="46"/>
      <c r="G2" s="46"/>
      <c r="H2" s="46"/>
      <c r="I2" s="46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6"/>
      <c r="B3" s="22" t="s">
        <v>22</v>
      </c>
      <c r="C3" s="46"/>
      <c r="D3" s="46"/>
      <c r="E3" s="46"/>
      <c r="F3" s="46"/>
      <c r="G3" s="46"/>
      <c r="H3" s="46"/>
      <c r="I3" s="46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6"/>
      <c r="B4" s="42" t="s">
        <v>34</v>
      </c>
      <c r="C4" s="46"/>
      <c r="D4" s="46"/>
      <c r="E4" s="46"/>
      <c r="F4" s="46"/>
      <c r="G4" s="46"/>
      <c r="H4" s="46"/>
      <c r="I4" s="46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6"/>
      <c r="B5" s="42" t="s">
        <v>42</v>
      </c>
      <c r="C5" s="46"/>
      <c r="D5" s="46"/>
      <c r="E5" s="46"/>
      <c r="F5" s="46"/>
      <c r="G5" s="46"/>
      <c r="H5" s="46"/>
      <c r="I5" s="46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6"/>
      <c r="B6" s="46"/>
      <c r="C6" s="46"/>
      <c r="D6" s="46"/>
      <c r="E6" s="46"/>
      <c r="F6" s="46"/>
      <c r="G6" s="46"/>
      <c r="H6" s="46"/>
      <c r="I6" s="4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6"/>
      <c r="B7" s="27" t="s">
        <v>63</v>
      </c>
      <c r="C7" s="46"/>
      <c r="D7" s="46"/>
      <c r="E7" s="46"/>
      <c r="F7" s="46"/>
      <c r="G7" s="46"/>
      <c r="H7" s="46"/>
      <c r="I7" s="46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6"/>
      <c r="B8" s="46" t="s">
        <v>4</v>
      </c>
      <c r="C8" s="46"/>
      <c r="D8" s="46"/>
      <c r="E8" s="46"/>
      <c r="F8" s="46"/>
      <c r="G8" s="46"/>
      <c r="H8" s="46"/>
      <c r="I8" s="46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6"/>
      <c r="B9" s="46"/>
      <c r="C9" s="46"/>
      <c r="D9" s="46"/>
      <c r="E9" s="46"/>
      <c r="F9" s="46"/>
      <c r="G9" s="46"/>
      <c r="H9" s="46"/>
      <c r="I9" s="46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6"/>
      <c r="B10" s="46"/>
      <c r="C10" s="46"/>
      <c r="D10" s="46"/>
      <c r="E10" s="46"/>
      <c r="F10" s="46"/>
      <c r="G10" s="46"/>
      <c r="H10" s="46"/>
      <c r="I10" s="46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6" customFormat="1" ht="15.75" thickBot="1">
      <c r="A11" s="46"/>
      <c r="B11" s="46"/>
      <c r="C11" s="46"/>
      <c r="D11" s="46"/>
      <c r="E11" s="46"/>
      <c r="F11" s="46"/>
      <c r="G11" s="46"/>
      <c r="H11" s="46"/>
      <c r="I11" s="46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0" customFormat="1" ht="45.75" customHeight="1">
      <c r="A12" s="47"/>
      <c r="B12" s="47"/>
      <c r="C12" s="47" t="s">
        <v>13</v>
      </c>
      <c r="D12" s="47" t="s">
        <v>14</v>
      </c>
      <c r="E12" s="47" t="s">
        <v>15</v>
      </c>
      <c r="F12" s="47" t="s">
        <v>16</v>
      </c>
      <c r="G12" s="47" t="s">
        <v>17</v>
      </c>
      <c r="H12" s="47" t="s">
        <v>18</v>
      </c>
      <c r="I12" s="47" t="s">
        <v>19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3">
        <v>38077</v>
      </c>
      <c r="B13" s="44"/>
      <c r="C13" s="48">
        <v>0.42</v>
      </c>
      <c r="D13" s="48">
        <v>0</v>
      </c>
      <c r="E13" s="48">
        <v>0.4</v>
      </c>
      <c r="F13" s="48">
        <v>-4.97</v>
      </c>
      <c r="G13" s="48">
        <v>0</v>
      </c>
      <c r="H13" s="48">
        <v>-0.32</v>
      </c>
      <c r="I13" s="48">
        <v>-4.55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3">
        <v>38168</v>
      </c>
      <c r="B14" s="43">
        <v>38168</v>
      </c>
      <c r="C14" s="48">
        <v>2.2799999999999998</v>
      </c>
      <c r="D14" s="48">
        <v>3.61</v>
      </c>
      <c r="E14" s="48">
        <v>0.53</v>
      </c>
      <c r="F14" s="48">
        <v>-4.4800000000000004</v>
      </c>
      <c r="G14" s="48">
        <v>-1.1499999999999999</v>
      </c>
      <c r="H14" s="48">
        <v>-0.26</v>
      </c>
      <c r="I14" s="48">
        <v>-2.19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3">
        <v>38260</v>
      </c>
      <c r="B15" s="44"/>
      <c r="C15" s="48">
        <v>3.43</v>
      </c>
      <c r="D15" s="48">
        <v>0.03</v>
      </c>
      <c r="E15" s="48">
        <v>0</v>
      </c>
      <c r="F15" s="48">
        <v>-6.2</v>
      </c>
      <c r="G15" s="48">
        <v>0</v>
      </c>
      <c r="H15" s="48">
        <v>-0.34</v>
      </c>
      <c r="I15" s="48">
        <v>-2.78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3">
        <v>38352</v>
      </c>
      <c r="B16" s="44"/>
      <c r="C16" s="48">
        <v>3.4</v>
      </c>
      <c r="D16" s="48">
        <v>0</v>
      </c>
      <c r="E16" s="48">
        <v>0.83</v>
      </c>
      <c r="F16" s="48">
        <v>-15.84</v>
      </c>
      <c r="G16" s="48">
        <v>-0.48</v>
      </c>
      <c r="H16" s="48">
        <v>-0.3</v>
      </c>
      <c r="I16" s="48">
        <v>-12.44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3">
        <v>38442</v>
      </c>
      <c r="B17" s="44"/>
      <c r="C17" s="48">
        <v>5.67</v>
      </c>
      <c r="D17" s="48">
        <v>0</v>
      </c>
      <c r="E17" s="48">
        <v>0.23</v>
      </c>
      <c r="F17" s="48">
        <v>-8.01</v>
      </c>
      <c r="G17" s="48">
        <v>0</v>
      </c>
      <c r="H17" s="48">
        <v>-0.13</v>
      </c>
      <c r="I17" s="48">
        <v>-2.35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3">
        <v>38533</v>
      </c>
      <c r="B18" s="43">
        <v>38533</v>
      </c>
      <c r="C18" s="48">
        <v>10.78</v>
      </c>
      <c r="D18" s="48">
        <v>4.26</v>
      </c>
      <c r="E18" s="48">
        <v>0.6</v>
      </c>
      <c r="F18" s="48">
        <v>-10.09</v>
      </c>
      <c r="G18" s="48">
        <v>-1.08</v>
      </c>
      <c r="H18" s="48">
        <v>-0.09</v>
      </c>
      <c r="I18" s="48">
        <v>0.69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3">
        <v>38625</v>
      </c>
      <c r="B19" s="44"/>
      <c r="C19" s="48">
        <v>5.9</v>
      </c>
      <c r="D19" s="48">
        <v>0.01</v>
      </c>
      <c r="E19" s="48">
        <v>0.49</v>
      </c>
      <c r="F19" s="48">
        <v>-4.09</v>
      </c>
      <c r="G19" s="48">
        <v>0</v>
      </c>
      <c r="H19" s="48">
        <v>-0.08</v>
      </c>
      <c r="I19" s="48">
        <v>1.8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38717</v>
      </c>
      <c r="B20" s="44"/>
      <c r="C20" s="48">
        <v>31.99</v>
      </c>
      <c r="D20" s="48">
        <v>0.21</v>
      </c>
      <c r="E20" s="48">
        <v>0.33</v>
      </c>
      <c r="F20" s="48">
        <v>-40.56</v>
      </c>
      <c r="G20" s="48">
        <v>-0.78</v>
      </c>
      <c r="H20" s="48">
        <v>-0.14000000000000001</v>
      </c>
      <c r="I20" s="48">
        <v>-8.58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3">
        <v>38807</v>
      </c>
      <c r="B21" s="44"/>
      <c r="C21" s="48">
        <v>11.8</v>
      </c>
      <c r="D21" s="48">
        <v>0</v>
      </c>
      <c r="E21" s="48">
        <v>2.2400000000000002</v>
      </c>
      <c r="F21" s="48">
        <v>-16.27</v>
      </c>
      <c r="G21" s="48">
        <v>0</v>
      </c>
      <c r="H21" s="48">
        <v>-0.09</v>
      </c>
      <c r="I21" s="48">
        <v>-4.47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3">
        <v>38898</v>
      </c>
      <c r="B22" s="43">
        <v>38898</v>
      </c>
      <c r="C22" s="48">
        <v>16.399999999999999</v>
      </c>
      <c r="D22" s="48">
        <v>0.24</v>
      </c>
      <c r="E22" s="48">
        <v>-0.47</v>
      </c>
      <c r="F22" s="48">
        <v>-2.4</v>
      </c>
      <c r="G22" s="48">
        <v>-4.43</v>
      </c>
      <c r="H22" s="48">
        <v>-0.03</v>
      </c>
      <c r="I22" s="48">
        <v>14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3">
        <v>38990</v>
      </c>
      <c r="B23" s="44"/>
      <c r="C23" s="48">
        <v>12.44</v>
      </c>
      <c r="D23" s="48">
        <v>1.3</v>
      </c>
      <c r="E23" s="48">
        <v>6.35</v>
      </c>
      <c r="F23" s="48">
        <v>-21.48</v>
      </c>
      <c r="G23" s="48">
        <v>-0.08</v>
      </c>
      <c r="H23" s="48">
        <v>-0.28000000000000003</v>
      </c>
      <c r="I23" s="48">
        <v>-9.0399999999999991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39082</v>
      </c>
      <c r="B24" s="44"/>
      <c r="C24" s="48">
        <v>39.909999999999997</v>
      </c>
      <c r="D24" s="48">
        <v>0.55000000000000004</v>
      </c>
      <c r="E24" s="48">
        <v>2.0099999999999998</v>
      </c>
      <c r="F24" s="48">
        <v>-33.5</v>
      </c>
      <c r="G24" s="48">
        <v>-1.51</v>
      </c>
      <c r="H24" s="48">
        <v>-0.03</v>
      </c>
      <c r="I24" s="48">
        <v>6.41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3">
        <v>39172</v>
      </c>
      <c r="B25" s="44"/>
      <c r="C25" s="48">
        <v>13.45</v>
      </c>
      <c r="D25" s="48">
        <v>0</v>
      </c>
      <c r="E25" s="48">
        <v>1.83</v>
      </c>
      <c r="F25" s="48">
        <v>-38.82</v>
      </c>
      <c r="G25" s="48">
        <v>0</v>
      </c>
      <c r="H25" s="48">
        <v>-0.82</v>
      </c>
      <c r="I25" s="48">
        <v>-25.37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3">
        <v>39263</v>
      </c>
      <c r="B26" s="43">
        <v>39263</v>
      </c>
      <c r="C26" s="48">
        <v>11.17</v>
      </c>
      <c r="D26" s="48">
        <v>13.95</v>
      </c>
      <c r="E26" s="48">
        <v>2.19</v>
      </c>
      <c r="F26" s="48">
        <v>-17.52</v>
      </c>
      <c r="G26" s="48">
        <v>-19.22</v>
      </c>
      <c r="H26" s="48">
        <v>-0.57999999999999996</v>
      </c>
      <c r="I26" s="48">
        <v>-6.35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3">
        <v>39355</v>
      </c>
      <c r="B27" s="44"/>
      <c r="C27" s="48">
        <v>11.71</v>
      </c>
      <c r="D27" s="48">
        <v>65.91</v>
      </c>
      <c r="E27" s="48">
        <v>5.53</v>
      </c>
      <c r="F27" s="48">
        <v>-7.77</v>
      </c>
      <c r="G27" s="48">
        <v>0</v>
      </c>
      <c r="H27" s="48">
        <v>-1.26</v>
      </c>
      <c r="I27" s="48">
        <v>3.94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39447</v>
      </c>
      <c r="B28" s="44"/>
      <c r="C28" s="48">
        <v>-4.29</v>
      </c>
      <c r="D28" s="48">
        <v>0</v>
      </c>
      <c r="E28" s="48">
        <v>0.68</v>
      </c>
      <c r="F28" s="48">
        <v>25.11</v>
      </c>
      <c r="G28" s="48">
        <v>0</v>
      </c>
      <c r="H28" s="48">
        <v>-2.2599999999999998</v>
      </c>
      <c r="I28" s="48">
        <v>20.82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3">
        <v>39538</v>
      </c>
      <c r="B29" s="44"/>
      <c r="C29" s="48">
        <v>23.54</v>
      </c>
      <c r="D29" s="48">
        <v>0</v>
      </c>
      <c r="E29" s="48">
        <v>2.46</v>
      </c>
      <c r="F29" s="48">
        <v>-5.34</v>
      </c>
      <c r="G29" s="48">
        <v>0</v>
      </c>
      <c r="H29" s="48">
        <v>-4.78</v>
      </c>
      <c r="I29" s="48">
        <v>18.2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3">
        <v>39629</v>
      </c>
      <c r="B30" s="43">
        <v>39538</v>
      </c>
      <c r="C30" s="48">
        <v>-85.33</v>
      </c>
      <c r="D30" s="48">
        <v>17.809999999999999</v>
      </c>
      <c r="E30" s="48">
        <v>3.19</v>
      </c>
      <c r="F30" s="48">
        <v>14.77</v>
      </c>
      <c r="G30" s="48">
        <v>-8.84</v>
      </c>
      <c r="H30" s="48">
        <v>-5.71</v>
      </c>
      <c r="I30" s="48">
        <v>-70.569999999999993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3">
        <v>39629</v>
      </c>
      <c r="B31" s="44"/>
      <c r="C31" s="48">
        <v>-29.72</v>
      </c>
      <c r="D31" s="48">
        <v>0.14000000000000001</v>
      </c>
      <c r="E31" s="48">
        <v>5.48</v>
      </c>
      <c r="F31" s="48">
        <v>11.7</v>
      </c>
      <c r="G31" s="48">
        <v>0</v>
      </c>
      <c r="H31" s="48">
        <v>-10.3</v>
      </c>
      <c r="I31" s="48">
        <v>-18.03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39629</v>
      </c>
      <c r="B32" s="44"/>
      <c r="C32" s="48">
        <v>-23.45</v>
      </c>
      <c r="D32" s="48">
        <v>10.23</v>
      </c>
      <c r="E32" s="48">
        <v>8.0399999999999991</v>
      </c>
      <c r="F32" s="48">
        <v>89.93</v>
      </c>
      <c r="G32" s="48">
        <v>0</v>
      </c>
      <c r="H32" s="48">
        <v>-24.33</v>
      </c>
      <c r="I32" s="48">
        <v>66.48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3">
        <v>39903</v>
      </c>
      <c r="B33" s="44"/>
      <c r="C33" s="48">
        <v>-13.81</v>
      </c>
      <c r="D33" s="48">
        <v>0</v>
      </c>
      <c r="E33" s="48">
        <v>5.22</v>
      </c>
      <c r="F33" s="48">
        <v>19.29</v>
      </c>
      <c r="G33" s="48">
        <v>0</v>
      </c>
      <c r="H33" s="48">
        <v>-23.16</v>
      </c>
      <c r="I33" s="48">
        <v>5.47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3">
        <v>39994</v>
      </c>
      <c r="B34" s="43">
        <v>39903</v>
      </c>
      <c r="C34" s="48">
        <v>-13.19</v>
      </c>
      <c r="D34" s="48">
        <v>0</v>
      </c>
      <c r="E34" s="48">
        <v>1.88</v>
      </c>
      <c r="F34" s="48">
        <v>40.64</v>
      </c>
      <c r="G34" s="48">
        <v>0</v>
      </c>
      <c r="H34" s="48">
        <v>-27.18</v>
      </c>
      <c r="I34" s="48">
        <v>27.45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3">
        <v>40086</v>
      </c>
      <c r="B35" s="44"/>
      <c r="C35" s="48">
        <v>1.95</v>
      </c>
      <c r="D35" s="48">
        <v>1.4</v>
      </c>
      <c r="E35" s="48">
        <v>1.62</v>
      </c>
      <c r="F35" s="48">
        <v>-9.5</v>
      </c>
      <c r="G35" s="48">
        <v>0</v>
      </c>
      <c r="H35" s="48">
        <v>-31.03</v>
      </c>
      <c r="I35" s="48">
        <v>-7.56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40178</v>
      </c>
      <c r="B36" s="43"/>
      <c r="C36" s="48">
        <v>23.15</v>
      </c>
      <c r="D36" s="48">
        <v>1.98</v>
      </c>
      <c r="E36" s="48">
        <v>24.3</v>
      </c>
      <c r="F36" s="48">
        <v>25.12</v>
      </c>
      <c r="G36" s="48">
        <v>-0.5</v>
      </c>
      <c r="H36" s="48">
        <v>-64.13</v>
      </c>
      <c r="I36" s="48">
        <v>48.27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3">
        <v>40268</v>
      </c>
      <c r="B37" s="44"/>
      <c r="C37" s="48">
        <v>41.09</v>
      </c>
      <c r="D37" s="48">
        <v>0.41</v>
      </c>
      <c r="E37" s="48">
        <v>6.9</v>
      </c>
      <c r="F37" s="48">
        <v>9.01</v>
      </c>
      <c r="G37" s="48">
        <v>0</v>
      </c>
      <c r="H37" s="48">
        <v>-40.53</v>
      </c>
      <c r="I37" s="48">
        <v>50.1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3">
        <v>40359</v>
      </c>
      <c r="B38" s="43">
        <v>40268</v>
      </c>
      <c r="C38" s="48">
        <v>-32.229999999999997</v>
      </c>
      <c r="D38" s="48">
        <v>0.43</v>
      </c>
      <c r="E38" s="48">
        <v>14.08</v>
      </c>
      <c r="F38" s="48">
        <v>8.51</v>
      </c>
      <c r="G38" s="48">
        <v>0</v>
      </c>
      <c r="H38" s="48">
        <v>-44.53</v>
      </c>
      <c r="I38" s="48">
        <v>-23.73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3">
        <v>40451</v>
      </c>
      <c r="B39" s="44"/>
      <c r="C39" s="48">
        <v>-5.37</v>
      </c>
      <c r="D39" s="48">
        <v>20.61</v>
      </c>
      <c r="E39" s="48">
        <v>2.7</v>
      </c>
      <c r="F39" s="48">
        <v>7.11</v>
      </c>
      <c r="G39" s="48">
        <v>0</v>
      </c>
      <c r="H39" s="48">
        <v>-34.57</v>
      </c>
      <c r="I39" s="48">
        <v>1.74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40451</v>
      </c>
      <c r="B40" s="43"/>
      <c r="C40" s="48">
        <v>-35.549999999999997</v>
      </c>
      <c r="D40" s="48">
        <v>7.25</v>
      </c>
      <c r="E40" s="48">
        <v>2.4300000000000002</v>
      </c>
      <c r="F40" s="48">
        <v>6.33</v>
      </c>
      <c r="G40" s="48">
        <v>-0.54</v>
      </c>
      <c r="H40" s="48">
        <v>-17.22</v>
      </c>
      <c r="I40" s="48">
        <v>-29.22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3">
        <v>40633</v>
      </c>
      <c r="B41" s="44"/>
      <c r="C41" s="48">
        <v>-0.15</v>
      </c>
      <c r="D41" s="48">
        <v>16.53</v>
      </c>
      <c r="E41" s="48">
        <v>5.9</v>
      </c>
      <c r="F41" s="48">
        <v>-7.17</v>
      </c>
      <c r="G41" s="48">
        <v>0</v>
      </c>
      <c r="H41" s="48">
        <v>-27.06</v>
      </c>
      <c r="I41" s="48">
        <v>-7.31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3">
        <v>40724</v>
      </c>
      <c r="B42" s="43">
        <v>40633</v>
      </c>
      <c r="C42" s="48">
        <v>0.99</v>
      </c>
      <c r="D42" s="48">
        <v>2.76</v>
      </c>
      <c r="E42" s="48">
        <v>16.239999999999998</v>
      </c>
      <c r="F42" s="48">
        <v>-2.31</v>
      </c>
      <c r="G42" s="48">
        <v>-0.35</v>
      </c>
      <c r="H42" s="48">
        <v>-25.51</v>
      </c>
      <c r="I42" s="48">
        <v>-1.32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3">
        <v>40816</v>
      </c>
      <c r="B43" s="44"/>
      <c r="C43" s="48">
        <v>27.76</v>
      </c>
      <c r="D43" s="48">
        <v>0.48</v>
      </c>
      <c r="E43" s="48">
        <v>7.35</v>
      </c>
      <c r="F43" s="48">
        <v>-2.98</v>
      </c>
      <c r="G43" s="48">
        <v>0</v>
      </c>
      <c r="H43" s="48">
        <v>-25.8</v>
      </c>
      <c r="I43" s="48">
        <v>24.78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40908</v>
      </c>
      <c r="B44" s="43"/>
      <c r="C44" s="48">
        <v>-0.84</v>
      </c>
      <c r="D44" s="48">
        <v>18.8</v>
      </c>
      <c r="E44" s="48">
        <v>11.26</v>
      </c>
      <c r="F44" s="48">
        <v>-0.39</v>
      </c>
      <c r="G44" s="48">
        <v>-0.26</v>
      </c>
      <c r="H44" s="48">
        <v>-27.45</v>
      </c>
      <c r="I44" s="48">
        <v>-1.23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9.75" customHeight="1">
      <c r="A45" s="43">
        <v>40999</v>
      </c>
      <c r="B45" s="44"/>
      <c r="C45" s="48">
        <v>5.75</v>
      </c>
      <c r="D45" s="48">
        <v>3.25</v>
      </c>
      <c r="E45" s="48">
        <v>6.73</v>
      </c>
      <c r="F45" s="48">
        <v>-0.04</v>
      </c>
      <c r="G45" s="48">
        <v>0</v>
      </c>
      <c r="H45" s="48">
        <v>-27.84</v>
      </c>
      <c r="I45" s="48">
        <v>5.71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3">
        <v>41090</v>
      </c>
      <c r="B46" s="45">
        <v>2012</v>
      </c>
      <c r="C46" s="48">
        <v>-7</v>
      </c>
      <c r="D46" s="48">
        <v>1.06</v>
      </c>
      <c r="E46" s="48">
        <v>6.53</v>
      </c>
      <c r="F46" s="48">
        <v>3.27</v>
      </c>
      <c r="G46" s="48">
        <v>-2.94</v>
      </c>
      <c r="H46" s="48">
        <v>-27.92</v>
      </c>
      <c r="I46" s="48">
        <v>-3.73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3">
        <v>41182</v>
      </c>
      <c r="B47" s="43"/>
      <c r="C47" s="48">
        <v>22.74</v>
      </c>
      <c r="D47" s="48">
        <v>0.14000000000000001</v>
      </c>
      <c r="E47" s="48">
        <v>7.17</v>
      </c>
      <c r="F47" s="48">
        <v>0.82</v>
      </c>
      <c r="G47" s="48">
        <v>0</v>
      </c>
      <c r="H47" s="48">
        <v>-27.18</v>
      </c>
      <c r="I47" s="48">
        <v>23.56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3">
        <v>41274</v>
      </c>
      <c r="B48" s="43"/>
      <c r="C48" s="48">
        <v>-180.3</v>
      </c>
      <c r="D48" s="48">
        <v>183.11</v>
      </c>
      <c r="E48" s="48">
        <v>7.04</v>
      </c>
      <c r="F48" s="48">
        <v>7.0000000000000007E-2</v>
      </c>
      <c r="G48" s="48">
        <v>-0.19</v>
      </c>
      <c r="H48" s="48">
        <v>-19.04</v>
      </c>
      <c r="I48" s="48">
        <v>-180.23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3">
        <v>41364</v>
      </c>
      <c r="B49" s="44"/>
      <c r="C49" s="48">
        <v>-5.31</v>
      </c>
      <c r="D49" s="48">
        <v>0.74</v>
      </c>
      <c r="E49" s="48">
        <v>11.42</v>
      </c>
      <c r="F49" s="48">
        <v>15</v>
      </c>
      <c r="G49" s="48">
        <v>0</v>
      </c>
      <c r="H49" s="48">
        <v>-17.86</v>
      </c>
      <c r="I49" s="48">
        <v>9.69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3">
        <v>41455</v>
      </c>
      <c r="B50" s="45">
        <v>2013</v>
      </c>
      <c r="C50" s="48">
        <v>-1.62</v>
      </c>
      <c r="D50" s="48">
        <v>2.35</v>
      </c>
      <c r="E50" s="48">
        <v>11.01</v>
      </c>
      <c r="F50" s="48">
        <v>5.46</v>
      </c>
      <c r="G50" s="48">
        <v>0</v>
      </c>
      <c r="H50" s="48">
        <v>-16.84</v>
      </c>
      <c r="I50" s="48">
        <v>3.85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3">
        <v>41547</v>
      </c>
      <c r="B51" s="43"/>
      <c r="C51" s="46"/>
      <c r="D51" s="46"/>
      <c r="E51" s="46"/>
      <c r="F51" s="49"/>
      <c r="G51" s="49"/>
      <c r="H51" s="49"/>
      <c r="I51" s="49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3">
        <v>41639</v>
      </c>
      <c r="B52" s="43"/>
      <c r="C52" s="46"/>
      <c r="D52" s="46"/>
      <c r="E52" s="46"/>
      <c r="F52" s="49"/>
      <c r="G52" s="49"/>
      <c r="H52" s="49"/>
      <c r="I52" s="49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52" activePane="bottomRight" state="frozen"/>
      <selection pane="topRight"/>
      <selection pane="bottomLeft"/>
      <selection pane="bottomRight"/>
    </sheetView>
  </sheetViews>
  <sheetFormatPr defaultRowHeight="11.25"/>
  <cols>
    <col min="1" max="1" width="4.140625" style="7" customWidth="1"/>
    <col min="2" max="2" width="7.7109375" style="14" customWidth="1"/>
    <col min="3" max="3" width="14.140625" style="7" customWidth="1"/>
    <col min="4" max="4" width="21.5703125" style="7" customWidth="1"/>
    <col min="5" max="6" width="18.28515625" style="7" customWidth="1"/>
    <col min="7" max="7" width="1.28515625" style="15" customWidth="1"/>
    <col min="8" max="8" width="9.5703125" style="7" customWidth="1"/>
    <col min="9" max="9" width="7.28515625" style="7" customWidth="1"/>
    <col min="10" max="10" width="14.28515625" style="7" customWidth="1"/>
    <col min="11" max="11" width="16.85546875" style="7" bestFit="1" customWidth="1"/>
    <col min="12" max="12" width="11" style="7" customWidth="1"/>
    <col min="13" max="13" width="14.7109375" style="7" bestFit="1" customWidth="1"/>
    <col min="14" max="14" width="5.140625" style="7" customWidth="1"/>
    <col min="15" max="15" width="1.28515625" style="7" customWidth="1"/>
    <col min="16" max="17" width="11.140625" style="7" bestFit="1" customWidth="1"/>
    <col min="18" max="18" width="8.85546875" style="7"/>
    <col min="19" max="19" width="12.28515625" style="7" customWidth="1"/>
    <col min="20" max="20" width="12" style="7" customWidth="1"/>
    <col min="21" max="21" width="14.7109375" style="7" customWidth="1"/>
    <col min="22" max="22" width="2.7109375" style="7" customWidth="1"/>
    <col min="23" max="23" width="5" style="7" customWidth="1"/>
    <col min="24" max="27" width="8.85546875" style="7"/>
    <col min="28" max="28" width="4.28515625" style="7" customWidth="1"/>
    <col min="29" max="32" width="8.85546875" style="7"/>
    <col min="33" max="33" width="9.140625" style="7"/>
    <col min="34" max="37" width="8.85546875" style="7"/>
    <col min="38" max="38" width="19" style="7" customWidth="1"/>
    <col min="39" max="259" width="8.85546875" style="7"/>
    <col min="260" max="260" width="4.140625" style="7" customWidth="1"/>
    <col min="261" max="261" width="7.7109375" style="7" customWidth="1"/>
    <col min="262" max="262" width="14.140625" style="7" customWidth="1"/>
    <col min="263" max="263" width="18.28515625" style="7" customWidth="1"/>
    <col min="264" max="264" width="1.28515625" style="7" customWidth="1"/>
    <col min="265" max="265" width="7.28515625" style="7" customWidth="1"/>
    <col min="266" max="266" width="14.28515625" style="7" customWidth="1"/>
    <col min="267" max="267" width="11" style="7" customWidth="1"/>
    <col min="268" max="268" width="5.140625" style="7" customWidth="1"/>
    <col min="269" max="269" width="1.28515625" style="7" customWidth="1"/>
    <col min="270" max="515" width="8.85546875" style="7"/>
    <col min="516" max="516" width="4.140625" style="7" customWidth="1"/>
    <col min="517" max="517" width="7.7109375" style="7" customWidth="1"/>
    <col min="518" max="518" width="14.140625" style="7" customWidth="1"/>
    <col min="519" max="519" width="18.28515625" style="7" customWidth="1"/>
    <col min="520" max="520" width="1.28515625" style="7" customWidth="1"/>
    <col min="521" max="521" width="7.28515625" style="7" customWidth="1"/>
    <col min="522" max="522" width="14.28515625" style="7" customWidth="1"/>
    <col min="523" max="523" width="11" style="7" customWidth="1"/>
    <col min="524" max="524" width="5.140625" style="7" customWidth="1"/>
    <col min="525" max="525" width="1.28515625" style="7" customWidth="1"/>
    <col min="526" max="771" width="8.85546875" style="7"/>
    <col min="772" max="772" width="4.140625" style="7" customWidth="1"/>
    <col min="773" max="773" width="7.7109375" style="7" customWidth="1"/>
    <col min="774" max="774" width="14.140625" style="7" customWidth="1"/>
    <col min="775" max="775" width="18.28515625" style="7" customWidth="1"/>
    <col min="776" max="776" width="1.28515625" style="7" customWidth="1"/>
    <col min="777" max="777" width="7.28515625" style="7" customWidth="1"/>
    <col min="778" max="778" width="14.28515625" style="7" customWidth="1"/>
    <col min="779" max="779" width="11" style="7" customWidth="1"/>
    <col min="780" max="780" width="5.140625" style="7" customWidth="1"/>
    <col min="781" max="781" width="1.28515625" style="7" customWidth="1"/>
    <col min="782" max="1027" width="8.85546875" style="7"/>
    <col min="1028" max="1028" width="4.140625" style="7" customWidth="1"/>
    <col min="1029" max="1029" width="7.7109375" style="7" customWidth="1"/>
    <col min="1030" max="1030" width="14.140625" style="7" customWidth="1"/>
    <col min="1031" max="1031" width="18.28515625" style="7" customWidth="1"/>
    <col min="1032" max="1032" width="1.28515625" style="7" customWidth="1"/>
    <col min="1033" max="1033" width="7.28515625" style="7" customWidth="1"/>
    <col min="1034" max="1034" width="14.28515625" style="7" customWidth="1"/>
    <col min="1035" max="1035" width="11" style="7" customWidth="1"/>
    <col min="1036" max="1036" width="5.140625" style="7" customWidth="1"/>
    <col min="1037" max="1037" width="1.28515625" style="7" customWidth="1"/>
    <col min="1038" max="1283" width="8.85546875" style="7"/>
    <col min="1284" max="1284" width="4.140625" style="7" customWidth="1"/>
    <col min="1285" max="1285" width="7.7109375" style="7" customWidth="1"/>
    <col min="1286" max="1286" width="14.140625" style="7" customWidth="1"/>
    <col min="1287" max="1287" width="18.28515625" style="7" customWidth="1"/>
    <col min="1288" max="1288" width="1.28515625" style="7" customWidth="1"/>
    <col min="1289" max="1289" width="7.28515625" style="7" customWidth="1"/>
    <col min="1290" max="1290" width="14.28515625" style="7" customWidth="1"/>
    <col min="1291" max="1291" width="11" style="7" customWidth="1"/>
    <col min="1292" max="1292" width="5.140625" style="7" customWidth="1"/>
    <col min="1293" max="1293" width="1.28515625" style="7" customWidth="1"/>
    <col min="1294" max="1539" width="8.85546875" style="7"/>
    <col min="1540" max="1540" width="4.140625" style="7" customWidth="1"/>
    <col min="1541" max="1541" width="7.7109375" style="7" customWidth="1"/>
    <col min="1542" max="1542" width="14.140625" style="7" customWidth="1"/>
    <col min="1543" max="1543" width="18.28515625" style="7" customWidth="1"/>
    <col min="1544" max="1544" width="1.28515625" style="7" customWidth="1"/>
    <col min="1545" max="1545" width="7.28515625" style="7" customWidth="1"/>
    <col min="1546" max="1546" width="14.28515625" style="7" customWidth="1"/>
    <col min="1547" max="1547" width="11" style="7" customWidth="1"/>
    <col min="1548" max="1548" width="5.140625" style="7" customWidth="1"/>
    <col min="1549" max="1549" width="1.28515625" style="7" customWidth="1"/>
    <col min="1550" max="1795" width="8.85546875" style="7"/>
    <col min="1796" max="1796" width="4.140625" style="7" customWidth="1"/>
    <col min="1797" max="1797" width="7.7109375" style="7" customWidth="1"/>
    <col min="1798" max="1798" width="14.140625" style="7" customWidth="1"/>
    <col min="1799" max="1799" width="18.28515625" style="7" customWidth="1"/>
    <col min="1800" max="1800" width="1.28515625" style="7" customWidth="1"/>
    <col min="1801" max="1801" width="7.28515625" style="7" customWidth="1"/>
    <col min="1802" max="1802" width="14.28515625" style="7" customWidth="1"/>
    <col min="1803" max="1803" width="11" style="7" customWidth="1"/>
    <col min="1804" max="1804" width="5.140625" style="7" customWidth="1"/>
    <col min="1805" max="1805" width="1.28515625" style="7" customWidth="1"/>
    <col min="1806" max="2051" width="8.85546875" style="7"/>
    <col min="2052" max="2052" width="4.140625" style="7" customWidth="1"/>
    <col min="2053" max="2053" width="7.7109375" style="7" customWidth="1"/>
    <col min="2054" max="2054" width="14.140625" style="7" customWidth="1"/>
    <col min="2055" max="2055" width="18.28515625" style="7" customWidth="1"/>
    <col min="2056" max="2056" width="1.28515625" style="7" customWidth="1"/>
    <col min="2057" max="2057" width="7.28515625" style="7" customWidth="1"/>
    <col min="2058" max="2058" width="14.28515625" style="7" customWidth="1"/>
    <col min="2059" max="2059" width="11" style="7" customWidth="1"/>
    <col min="2060" max="2060" width="5.140625" style="7" customWidth="1"/>
    <col min="2061" max="2061" width="1.28515625" style="7" customWidth="1"/>
    <col min="2062" max="2307" width="8.85546875" style="7"/>
    <col min="2308" max="2308" width="4.140625" style="7" customWidth="1"/>
    <col min="2309" max="2309" width="7.7109375" style="7" customWidth="1"/>
    <col min="2310" max="2310" width="14.140625" style="7" customWidth="1"/>
    <col min="2311" max="2311" width="18.28515625" style="7" customWidth="1"/>
    <col min="2312" max="2312" width="1.28515625" style="7" customWidth="1"/>
    <col min="2313" max="2313" width="7.28515625" style="7" customWidth="1"/>
    <col min="2314" max="2314" width="14.28515625" style="7" customWidth="1"/>
    <col min="2315" max="2315" width="11" style="7" customWidth="1"/>
    <col min="2316" max="2316" width="5.140625" style="7" customWidth="1"/>
    <col min="2317" max="2317" width="1.28515625" style="7" customWidth="1"/>
    <col min="2318" max="2563" width="8.85546875" style="7"/>
    <col min="2564" max="2564" width="4.140625" style="7" customWidth="1"/>
    <col min="2565" max="2565" width="7.7109375" style="7" customWidth="1"/>
    <col min="2566" max="2566" width="14.140625" style="7" customWidth="1"/>
    <col min="2567" max="2567" width="18.28515625" style="7" customWidth="1"/>
    <col min="2568" max="2568" width="1.28515625" style="7" customWidth="1"/>
    <col min="2569" max="2569" width="7.28515625" style="7" customWidth="1"/>
    <col min="2570" max="2570" width="14.28515625" style="7" customWidth="1"/>
    <col min="2571" max="2571" width="11" style="7" customWidth="1"/>
    <col min="2572" max="2572" width="5.140625" style="7" customWidth="1"/>
    <col min="2573" max="2573" width="1.28515625" style="7" customWidth="1"/>
    <col min="2574" max="2819" width="8.85546875" style="7"/>
    <col min="2820" max="2820" width="4.140625" style="7" customWidth="1"/>
    <col min="2821" max="2821" width="7.7109375" style="7" customWidth="1"/>
    <col min="2822" max="2822" width="14.140625" style="7" customWidth="1"/>
    <col min="2823" max="2823" width="18.28515625" style="7" customWidth="1"/>
    <col min="2824" max="2824" width="1.28515625" style="7" customWidth="1"/>
    <col min="2825" max="2825" width="7.28515625" style="7" customWidth="1"/>
    <col min="2826" max="2826" width="14.28515625" style="7" customWidth="1"/>
    <col min="2827" max="2827" width="11" style="7" customWidth="1"/>
    <col min="2828" max="2828" width="5.140625" style="7" customWidth="1"/>
    <col min="2829" max="2829" width="1.28515625" style="7" customWidth="1"/>
    <col min="2830" max="3075" width="8.85546875" style="7"/>
    <col min="3076" max="3076" width="4.140625" style="7" customWidth="1"/>
    <col min="3077" max="3077" width="7.7109375" style="7" customWidth="1"/>
    <col min="3078" max="3078" width="14.140625" style="7" customWidth="1"/>
    <col min="3079" max="3079" width="18.28515625" style="7" customWidth="1"/>
    <col min="3080" max="3080" width="1.28515625" style="7" customWidth="1"/>
    <col min="3081" max="3081" width="7.28515625" style="7" customWidth="1"/>
    <col min="3082" max="3082" width="14.28515625" style="7" customWidth="1"/>
    <col min="3083" max="3083" width="11" style="7" customWidth="1"/>
    <col min="3084" max="3084" width="5.140625" style="7" customWidth="1"/>
    <col min="3085" max="3085" width="1.28515625" style="7" customWidth="1"/>
    <col min="3086" max="3331" width="8.85546875" style="7"/>
    <col min="3332" max="3332" width="4.140625" style="7" customWidth="1"/>
    <col min="3333" max="3333" width="7.7109375" style="7" customWidth="1"/>
    <col min="3334" max="3334" width="14.140625" style="7" customWidth="1"/>
    <col min="3335" max="3335" width="18.28515625" style="7" customWidth="1"/>
    <col min="3336" max="3336" width="1.28515625" style="7" customWidth="1"/>
    <col min="3337" max="3337" width="7.28515625" style="7" customWidth="1"/>
    <col min="3338" max="3338" width="14.28515625" style="7" customWidth="1"/>
    <col min="3339" max="3339" width="11" style="7" customWidth="1"/>
    <col min="3340" max="3340" width="5.140625" style="7" customWidth="1"/>
    <col min="3341" max="3341" width="1.28515625" style="7" customWidth="1"/>
    <col min="3342" max="3587" width="8.85546875" style="7"/>
    <col min="3588" max="3588" width="4.140625" style="7" customWidth="1"/>
    <col min="3589" max="3589" width="7.7109375" style="7" customWidth="1"/>
    <col min="3590" max="3590" width="14.140625" style="7" customWidth="1"/>
    <col min="3591" max="3591" width="18.28515625" style="7" customWidth="1"/>
    <col min="3592" max="3592" width="1.28515625" style="7" customWidth="1"/>
    <col min="3593" max="3593" width="7.28515625" style="7" customWidth="1"/>
    <col min="3594" max="3594" width="14.28515625" style="7" customWidth="1"/>
    <col min="3595" max="3595" width="11" style="7" customWidth="1"/>
    <col min="3596" max="3596" width="5.140625" style="7" customWidth="1"/>
    <col min="3597" max="3597" width="1.28515625" style="7" customWidth="1"/>
    <col min="3598" max="3843" width="8.85546875" style="7"/>
    <col min="3844" max="3844" width="4.140625" style="7" customWidth="1"/>
    <col min="3845" max="3845" width="7.7109375" style="7" customWidth="1"/>
    <col min="3846" max="3846" width="14.140625" style="7" customWidth="1"/>
    <col min="3847" max="3847" width="18.28515625" style="7" customWidth="1"/>
    <col min="3848" max="3848" width="1.28515625" style="7" customWidth="1"/>
    <col min="3849" max="3849" width="7.28515625" style="7" customWidth="1"/>
    <col min="3850" max="3850" width="14.28515625" style="7" customWidth="1"/>
    <col min="3851" max="3851" width="11" style="7" customWidth="1"/>
    <col min="3852" max="3852" width="5.140625" style="7" customWidth="1"/>
    <col min="3853" max="3853" width="1.28515625" style="7" customWidth="1"/>
    <col min="3854" max="4099" width="8.85546875" style="7"/>
    <col min="4100" max="4100" width="4.140625" style="7" customWidth="1"/>
    <col min="4101" max="4101" width="7.7109375" style="7" customWidth="1"/>
    <col min="4102" max="4102" width="14.140625" style="7" customWidth="1"/>
    <col min="4103" max="4103" width="18.28515625" style="7" customWidth="1"/>
    <col min="4104" max="4104" width="1.28515625" style="7" customWidth="1"/>
    <col min="4105" max="4105" width="7.28515625" style="7" customWidth="1"/>
    <col min="4106" max="4106" width="14.28515625" style="7" customWidth="1"/>
    <col min="4107" max="4107" width="11" style="7" customWidth="1"/>
    <col min="4108" max="4108" width="5.140625" style="7" customWidth="1"/>
    <col min="4109" max="4109" width="1.28515625" style="7" customWidth="1"/>
    <col min="4110" max="4355" width="8.85546875" style="7"/>
    <col min="4356" max="4356" width="4.140625" style="7" customWidth="1"/>
    <col min="4357" max="4357" width="7.7109375" style="7" customWidth="1"/>
    <col min="4358" max="4358" width="14.140625" style="7" customWidth="1"/>
    <col min="4359" max="4359" width="18.28515625" style="7" customWidth="1"/>
    <col min="4360" max="4360" width="1.28515625" style="7" customWidth="1"/>
    <col min="4361" max="4361" width="7.28515625" style="7" customWidth="1"/>
    <col min="4362" max="4362" width="14.28515625" style="7" customWidth="1"/>
    <col min="4363" max="4363" width="11" style="7" customWidth="1"/>
    <col min="4364" max="4364" width="5.140625" style="7" customWidth="1"/>
    <col min="4365" max="4365" width="1.28515625" style="7" customWidth="1"/>
    <col min="4366" max="4611" width="8.85546875" style="7"/>
    <col min="4612" max="4612" width="4.140625" style="7" customWidth="1"/>
    <col min="4613" max="4613" width="7.7109375" style="7" customWidth="1"/>
    <col min="4614" max="4614" width="14.140625" style="7" customWidth="1"/>
    <col min="4615" max="4615" width="18.28515625" style="7" customWidth="1"/>
    <col min="4616" max="4616" width="1.28515625" style="7" customWidth="1"/>
    <col min="4617" max="4617" width="7.28515625" style="7" customWidth="1"/>
    <col min="4618" max="4618" width="14.28515625" style="7" customWidth="1"/>
    <col min="4619" max="4619" width="11" style="7" customWidth="1"/>
    <col min="4620" max="4620" width="5.140625" style="7" customWidth="1"/>
    <col min="4621" max="4621" width="1.28515625" style="7" customWidth="1"/>
    <col min="4622" max="4867" width="8.85546875" style="7"/>
    <col min="4868" max="4868" width="4.140625" style="7" customWidth="1"/>
    <col min="4869" max="4869" width="7.7109375" style="7" customWidth="1"/>
    <col min="4870" max="4870" width="14.140625" style="7" customWidth="1"/>
    <col min="4871" max="4871" width="18.28515625" style="7" customWidth="1"/>
    <col min="4872" max="4872" width="1.28515625" style="7" customWidth="1"/>
    <col min="4873" max="4873" width="7.28515625" style="7" customWidth="1"/>
    <col min="4874" max="4874" width="14.28515625" style="7" customWidth="1"/>
    <col min="4875" max="4875" width="11" style="7" customWidth="1"/>
    <col min="4876" max="4876" width="5.140625" style="7" customWidth="1"/>
    <col min="4877" max="4877" width="1.28515625" style="7" customWidth="1"/>
    <col min="4878" max="5123" width="8.85546875" style="7"/>
    <col min="5124" max="5124" width="4.140625" style="7" customWidth="1"/>
    <col min="5125" max="5125" width="7.7109375" style="7" customWidth="1"/>
    <col min="5126" max="5126" width="14.140625" style="7" customWidth="1"/>
    <col min="5127" max="5127" width="18.28515625" style="7" customWidth="1"/>
    <col min="5128" max="5128" width="1.28515625" style="7" customWidth="1"/>
    <col min="5129" max="5129" width="7.28515625" style="7" customWidth="1"/>
    <col min="5130" max="5130" width="14.28515625" style="7" customWidth="1"/>
    <col min="5131" max="5131" width="11" style="7" customWidth="1"/>
    <col min="5132" max="5132" width="5.140625" style="7" customWidth="1"/>
    <col min="5133" max="5133" width="1.28515625" style="7" customWidth="1"/>
    <col min="5134" max="5379" width="8.85546875" style="7"/>
    <col min="5380" max="5380" width="4.140625" style="7" customWidth="1"/>
    <col min="5381" max="5381" width="7.7109375" style="7" customWidth="1"/>
    <col min="5382" max="5382" width="14.140625" style="7" customWidth="1"/>
    <col min="5383" max="5383" width="18.28515625" style="7" customWidth="1"/>
    <col min="5384" max="5384" width="1.28515625" style="7" customWidth="1"/>
    <col min="5385" max="5385" width="7.28515625" style="7" customWidth="1"/>
    <col min="5386" max="5386" width="14.28515625" style="7" customWidth="1"/>
    <col min="5387" max="5387" width="11" style="7" customWidth="1"/>
    <col min="5388" max="5388" width="5.140625" style="7" customWidth="1"/>
    <col min="5389" max="5389" width="1.28515625" style="7" customWidth="1"/>
    <col min="5390" max="5635" width="8.85546875" style="7"/>
    <col min="5636" max="5636" width="4.140625" style="7" customWidth="1"/>
    <col min="5637" max="5637" width="7.7109375" style="7" customWidth="1"/>
    <col min="5638" max="5638" width="14.140625" style="7" customWidth="1"/>
    <col min="5639" max="5639" width="18.28515625" style="7" customWidth="1"/>
    <col min="5640" max="5640" width="1.28515625" style="7" customWidth="1"/>
    <col min="5641" max="5641" width="7.28515625" style="7" customWidth="1"/>
    <col min="5642" max="5642" width="14.28515625" style="7" customWidth="1"/>
    <col min="5643" max="5643" width="11" style="7" customWidth="1"/>
    <col min="5644" max="5644" width="5.140625" style="7" customWidth="1"/>
    <col min="5645" max="5645" width="1.28515625" style="7" customWidth="1"/>
    <col min="5646" max="5891" width="8.85546875" style="7"/>
    <col min="5892" max="5892" width="4.140625" style="7" customWidth="1"/>
    <col min="5893" max="5893" width="7.7109375" style="7" customWidth="1"/>
    <col min="5894" max="5894" width="14.140625" style="7" customWidth="1"/>
    <col min="5895" max="5895" width="18.28515625" style="7" customWidth="1"/>
    <col min="5896" max="5896" width="1.28515625" style="7" customWidth="1"/>
    <col min="5897" max="5897" width="7.28515625" style="7" customWidth="1"/>
    <col min="5898" max="5898" width="14.28515625" style="7" customWidth="1"/>
    <col min="5899" max="5899" width="11" style="7" customWidth="1"/>
    <col min="5900" max="5900" width="5.140625" style="7" customWidth="1"/>
    <col min="5901" max="5901" width="1.28515625" style="7" customWidth="1"/>
    <col min="5902" max="6147" width="8.85546875" style="7"/>
    <col min="6148" max="6148" width="4.140625" style="7" customWidth="1"/>
    <col min="6149" max="6149" width="7.7109375" style="7" customWidth="1"/>
    <col min="6150" max="6150" width="14.140625" style="7" customWidth="1"/>
    <col min="6151" max="6151" width="18.28515625" style="7" customWidth="1"/>
    <col min="6152" max="6152" width="1.28515625" style="7" customWidth="1"/>
    <col min="6153" max="6153" width="7.28515625" style="7" customWidth="1"/>
    <col min="6154" max="6154" width="14.28515625" style="7" customWidth="1"/>
    <col min="6155" max="6155" width="11" style="7" customWidth="1"/>
    <col min="6156" max="6156" width="5.140625" style="7" customWidth="1"/>
    <col min="6157" max="6157" width="1.28515625" style="7" customWidth="1"/>
    <col min="6158" max="6403" width="8.85546875" style="7"/>
    <col min="6404" max="6404" width="4.140625" style="7" customWidth="1"/>
    <col min="6405" max="6405" width="7.7109375" style="7" customWidth="1"/>
    <col min="6406" max="6406" width="14.140625" style="7" customWidth="1"/>
    <col min="6407" max="6407" width="18.28515625" style="7" customWidth="1"/>
    <col min="6408" max="6408" width="1.28515625" style="7" customWidth="1"/>
    <col min="6409" max="6409" width="7.28515625" style="7" customWidth="1"/>
    <col min="6410" max="6410" width="14.28515625" style="7" customWidth="1"/>
    <col min="6411" max="6411" width="11" style="7" customWidth="1"/>
    <col min="6412" max="6412" width="5.140625" style="7" customWidth="1"/>
    <col min="6413" max="6413" width="1.28515625" style="7" customWidth="1"/>
    <col min="6414" max="6659" width="8.85546875" style="7"/>
    <col min="6660" max="6660" width="4.140625" style="7" customWidth="1"/>
    <col min="6661" max="6661" width="7.7109375" style="7" customWidth="1"/>
    <col min="6662" max="6662" width="14.140625" style="7" customWidth="1"/>
    <col min="6663" max="6663" width="18.28515625" style="7" customWidth="1"/>
    <col min="6664" max="6664" width="1.28515625" style="7" customWidth="1"/>
    <col min="6665" max="6665" width="7.28515625" style="7" customWidth="1"/>
    <col min="6666" max="6666" width="14.28515625" style="7" customWidth="1"/>
    <col min="6667" max="6667" width="11" style="7" customWidth="1"/>
    <col min="6668" max="6668" width="5.140625" style="7" customWidth="1"/>
    <col min="6669" max="6669" width="1.28515625" style="7" customWidth="1"/>
    <col min="6670" max="6915" width="8.85546875" style="7"/>
    <col min="6916" max="6916" width="4.140625" style="7" customWidth="1"/>
    <col min="6917" max="6917" width="7.7109375" style="7" customWidth="1"/>
    <col min="6918" max="6918" width="14.140625" style="7" customWidth="1"/>
    <col min="6919" max="6919" width="18.28515625" style="7" customWidth="1"/>
    <col min="6920" max="6920" width="1.28515625" style="7" customWidth="1"/>
    <col min="6921" max="6921" width="7.28515625" style="7" customWidth="1"/>
    <col min="6922" max="6922" width="14.28515625" style="7" customWidth="1"/>
    <col min="6923" max="6923" width="11" style="7" customWidth="1"/>
    <col min="6924" max="6924" width="5.140625" style="7" customWidth="1"/>
    <col min="6925" max="6925" width="1.28515625" style="7" customWidth="1"/>
    <col min="6926" max="7171" width="8.85546875" style="7"/>
    <col min="7172" max="7172" width="4.140625" style="7" customWidth="1"/>
    <col min="7173" max="7173" width="7.7109375" style="7" customWidth="1"/>
    <col min="7174" max="7174" width="14.140625" style="7" customWidth="1"/>
    <col min="7175" max="7175" width="18.28515625" style="7" customWidth="1"/>
    <col min="7176" max="7176" width="1.28515625" style="7" customWidth="1"/>
    <col min="7177" max="7177" width="7.28515625" style="7" customWidth="1"/>
    <col min="7178" max="7178" width="14.28515625" style="7" customWidth="1"/>
    <col min="7179" max="7179" width="11" style="7" customWidth="1"/>
    <col min="7180" max="7180" width="5.140625" style="7" customWidth="1"/>
    <col min="7181" max="7181" width="1.28515625" style="7" customWidth="1"/>
    <col min="7182" max="7427" width="8.85546875" style="7"/>
    <col min="7428" max="7428" width="4.140625" style="7" customWidth="1"/>
    <col min="7429" max="7429" width="7.7109375" style="7" customWidth="1"/>
    <col min="7430" max="7430" width="14.140625" style="7" customWidth="1"/>
    <col min="7431" max="7431" width="18.28515625" style="7" customWidth="1"/>
    <col min="7432" max="7432" width="1.28515625" style="7" customWidth="1"/>
    <col min="7433" max="7433" width="7.28515625" style="7" customWidth="1"/>
    <col min="7434" max="7434" width="14.28515625" style="7" customWidth="1"/>
    <col min="7435" max="7435" width="11" style="7" customWidth="1"/>
    <col min="7436" max="7436" width="5.140625" style="7" customWidth="1"/>
    <col min="7437" max="7437" width="1.28515625" style="7" customWidth="1"/>
    <col min="7438" max="7683" width="8.85546875" style="7"/>
    <col min="7684" max="7684" width="4.140625" style="7" customWidth="1"/>
    <col min="7685" max="7685" width="7.7109375" style="7" customWidth="1"/>
    <col min="7686" max="7686" width="14.140625" style="7" customWidth="1"/>
    <col min="7687" max="7687" width="18.28515625" style="7" customWidth="1"/>
    <col min="7688" max="7688" width="1.28515625" style="7" customWidth="1"/>
    <col min="7689" max="7689" width="7.28515625" style="7" customWidth="1"/>
    <col min="7690" max="7690" width="14.28515625" style="7" customWidth="1"/>
    <col min="7691" max="7691" width="11" style="7" customWidth="1"/>
    <col min="7692" max="7692" width="5.140625" style="7" customWidth="1"/>
    <col min="7693" max="7693" width="1.28515625" style="7" customWidth="1"/>
    <col min="7694" max="7939" width="8.85546875" style="7"/>
    <col min="7940" max="7940" width="4.140625" style="7" customWidth="1"/>
    <col min="7941" max="7941" width="7.7109375" style="7" customWidth="1"/>
    <col min="7942" max="7942" width="14.140625" style="7" customWidth="1"/>
    <col min="7943" max="7943" width="18.28515625" style="7" customWidth="1"/>
    <col min="7944" max="7944" width="1.28515625" style="7" customWidth="1"/>
    <col min="7945" max="7945" width="7.28515625" style="7" customWidth="1"/>
    <col min="7946" max="7946" width="14.28515625" style="7" customWidth="1"/>
    <col min="7947" max="7947" width="11" style="7" customWidth="1"/>
    <col min="7948" max="7948" width="5.140625" style="7" customWidth="1"/>
    <col min="7949" max="7949" width="1.28515625" style="7" customWidth="1"/>
    <col min="7950" max="8195" width="8.85546875" style="7"/>
    <col min="8196" max="8196" width="4.140625" style="7" customWidth="1"/>
    <col min="8197" max="8197" width="7.7109375" style="7" customWidth="1"/>
    <col min="8198" max="8198" width="14.140625" style="7" customWidth="1"/>
    <col min="8199" max="8199" width="18.28515625" style="7" customWidth="1"/>
    <col min="8200" max="8200" width="1.28515625" style="7" customWidth="1"/>
    <col min="8201" max="8201" width="7.28515625" style="7" customWidth="1"/>
    <col min="8202" max="8202" width="14.28515625" style="7" customWidth="1"/>
    <col min="8203" max="8203" width="11" style="7" customWidth="1"/>
    <col min="8204" max="8204" width="5.140625" style="7" customWidth="1"/>
    <col min="8205" max="8205" width="1.28515625" style="7" customWidth="1"/>
    <col min="8206" max="8451" width="8.85546875" style="7"/>
    <col min="8452" max="8452" width="4.140625" style="7" customWidth="1"/>
    <col min="8453" max="8453" width="7.7109375" style="7" customWidth="1"/>
    <col min="8454" max="8454" width="14.140625" style="7" customWidth="1"/>
    <col min="8455" max="8455" width="18.28515625" style="7" customWidth="1"/>
    <col min="8456" max="8456" width="1.28515625" style="7" customWidth="1"/>
    <col min="8457" max="8457" width="7.28515625" style="7" customWidth="1"/>
    <col min="8458" max="8458" width="14.28515625" style="7" customWidth="1"/>
    <col min="8459" max="8459" width="11" style="7" customWidth="1"/>
    <col min="8460" max="8460" width="5.140625" style="7" customWidth="1"/>
    <col min="8461" max="8461" width="1.28515625" style="7" customWidth="1"/>
    <col min="8462" max="8707" width="8.85546875" style="7"/>
    <col min="8708" max="8708" width="4.140625" style="7" customWidth="1"/>
    <col min="8709" max="8709" width="7.7109375" style="7" customWidth="1"/>
    <col min="8710" max="8710" width="14.140625" style="7" customWidth="1"/>
    <col min="8711" max="8711" width="18.28515625" style="7" customWidth="1"/>
    <col min="8712" max="8712" width="1.28515625" style="7" customWidth="1"/>
    <col min="8713" max="8713" width="7.28515625" style="7" customWidth="1"/>
    <col min="8714" max="8714" width="14.28515625" style="7" customWidth="1"/>
    <col min="8715" max="8715" width="11" style="7" customWidth="1"/>
    <col min="8716" max="8716" width="5.140625" style="7" customWidth="1"/>
    <col min="8717" max="8717" width="1.28515625" style="7" customWidth="1"/>
    <col min="8718" max="8963" width="8.85546875" style="7"/>
    <col min="8964" max="8964" width="4.140625" style="7" customWidth="1"/>
    <col min="8965" max="8965" width="7.7109375" style="7" customWidth="1"/>
    <col min="8966" max="8966" width="14.140625" style="7" customWidth="1"/>
    <col min="8967" max="8967" width="18.28515625" style="7" customWidth="1"/>
    <col min="8968" max="8968" width="1.28515625" style="7" customWidth="1"/>
    <col min="8969" max="8969" width="7.28515625" style="7" customWidth="1"/>
    <col min="8970" max="8970" width="14.28515625" style="7" customWidth="1"/>
    <col min="8971" max="8971" width="11" style="7" customWidth="1"/>
    <col min="8972" max="8972" width="5.140625" style="7" customWidth="1"/>
    <col min="8973" max="8973" width="1.28515625" style="7" customWidth="1"/>
    <col min="8974" max="9219" width="8.85546875" style="7"/>
    <col min="9220" max="9220" width="4.140625" style="7" customWidth="1"/>
    <col min="9221" max="9221" width="7.7109375" style="7" customWidth="1"/>
    <col min="9222" max="9222" width="14.140625" style="7" customWidth="1"/>
    <col min="9223" max="9223" width="18.28515625" style="7" customWidth="1"/>
    <col min="9224" max="9224" width="1.28515625" style="7" customWidth="1"/>
    <col min="9225" max="9225" width="7.28515625" style="7" customWidth="1"/>
    <col min="9226" max="9226" width="14.28515625" style="7" customWidth="1"/>
    <col min="9227" max="9227" width="11" style="7" customWidth="1"/>
    <col min="9228" max="9228" width="5.140625" style="7" customWidth="1"/>
    <col min="9229" max="9229" width="1.28515625" style="7" customWidth="1"/>
    <col min="9230" max="9475" width="8.85546875" style="7"/>
    <col min="9476" max="9476" width="4.140625" style="7" customWidth="1"/>
    <col min="9477" max="9477" width="7.7109375" style="7" customWidth="1"/>
    <col min="9478" max="9478" width="14.140625" style="7" customWidth="1"/>
    <col min="9479" max="9479" width="18.28515625" style="7" customWidth="1"/>
    <col min="9480" max="9480" width="1.28515625" style="7" customWidth="1"/>
    <col min="9481" max="9481" width="7.28515625" style="7" customWidth="1"/>
    <col min="9482" max="9482" width="14.28515625" style="7" customWidth="1"/>
    <col min="9483" max="9483" width="11" style="7" customWidth="1"/>
    <col min="9484" max="9484" width="5.140625" style="7" customWidth="1"/>
    <col min="9485" max="9485" width="1.28515625" style="7" customWidth="1"/>
    <col min="9486" max="9731" width="8.85546875" style="7"/>
    <col min="9732" max="9732" width="4.140625" style="7" customWidth="1"/>
    <col min="9733" max="9733" width="7.7109375" style="7" customWidth="1"/>
    <col min="9734" max="9734" width="14.140625" style="7" customWidth="1"/>
    <col min="9735" max="9735" width="18.28515625" style="7" customWidth="1"/>
    <col min="9736" max="9736" width="1.28515625" style="7" customWidth="1"/>
    <col min="9737" max="9737" width="7.28515625" style="7" customWidth="1"/>
    <col min="9738" max="9738" width="14.28515625" style="7" customWidth="1"/>
    <col min="9739" max="9739" width="11" style="7" customWidth="1"/>
    <col min="9740" max="9740" width="5.140625" style="7" customWidth="1"/>
    <col min="9741" max="9741" width="1.28515625" style="7" customWidth="1"/>
    <col min="9742" max="9987" width="8.85546875" style="7"/>
    <col min="9988" max="9988" width="4.140625" style="7" customWidth="1"/>
    <col min="9989" max="9989" width="7.7109375" style="7" customWidth="1"/>
    <col min="9990" max="9990" width="14.140625" style="7" customWidth="1"/>
    <col min="9991" max="9991" width="18.28515625" style="7" customWidth="1"/>
    <col min="9992" max="9992" width="1.28515625" style="7" customWidth="1"/>
    <col min="9993" max="9993" width="7.28515625" style="7" customWidth="1"/>
    <col min="9994" max="9994" width="14.28515625" style="7" customWidth="1"/>
    <col min="9995" max="9995" width="11" style="7" customWidth="1"/>
    <col min="9996" max="9996" width="5.140625" style="7" customWidth="1"/>
    <col min="9997" max="9997" width="1.28515625" style="7" customWidth="1"/>
    <col min="9998" max="10243" width="8.85546875" style="7"/>
    <col min="10244" max="10244" width="4.140625" style="7" customWidth="1"/>
    <col min="10245" max="10245" width="7.7109375" style="7" customWidth="1"/>
    <col min="10246" max="10246" width="14.140625" style="7" customWidth="1"/>
    <col min="10247" max="10247" width="18.28515625" style="7" customWidth="1"/>
    <col min="10248" max="10248" width="1.28515625" style="7" customWidth="1"/>
    <col min="10249" max="10249" width="7.28515625" style="7" customWidth="1"/>
    <col min="10250" max="10250" width="14.28515625" style="7" customWidth="1"/>
    <col min="10251" max="10251" width="11" style="7" customWidth="1"/>
    <col min="10252" max="10252" width="5.140625" style="7" customWidth="1"/>
    <col min="10253" max="10253" width="1.28515625" style="7" customWidth="1"/>
    <col min="10254" max="10499" width="8.85546875" style="7"/>
    <col min="10500" max="10500" width="4.140625" style="7" customWidth="1"/>
    <col min="10501" max="10501" width="7.7109375" style="7" customWidth="1"/>
    <col min="10502" max="10502" width="14.140625" style="7" customWidth="1"/>
    <col min="10503" max="10503" width="18.28515625" style="7" customWidth="1"/>
    <col min="10504" max="10504" width="1.28515625" style="7" customWidth="1"/>
    <col min="10505" max="10505" width="7.28515625" style="7" customWidth="1"/>
    <col min="10506" max="10506" width="14.28515625" style="7" customWidth="1"/>
    <col min="10507" max="10507" width="11" style="7" customWidth="1"/>
    <col min="10508" max="10508" width="5.140625" style="7" customWidth="1"/>
    <col min="10509" max="10509" width="1.28515625" style="7" customWidth="1"/>
    <col min="10510" max="10755" width="8.85546875" style="7"/>
    <col min="10756" max="10756" width="4.140625" style="7" customWidth="1"/>
    <col min="10757" max="10757" width="7.7109375" style="7" customWidth="1"/>
    <col min="10758" max="10758" width="14.140625" style="7" customWidth="1"/>
    <col min="10759" max="10759" width="18.28515625" style="7" customWidth="1"/>
    <col min="10760" max="10760" width="1.28515625" style="7" customWidth="1"/>
    <col min="10761" max="10761" width="7.28515625" style="7" customWidth="1"/>
    <col min="10762" max="10762" width="14.28515625" style="7" customWidth="1"/>
    <col min="10763" max="10763" width="11" style="7" customWidth="1"/>
    <col min="10764" max="10764" width="5.140625" style="7" customWidth="1"/>
    <col min="10765" max="10765" width="1.28515625" style="7" customWidth="1"/>
    <col min="10766" max="11011" width="8.85546875" style="7"/>
    <col min="11012" max="11012" width="4.140625" style="7" customWidth="1"/>
    <col min="11013" max="11013" width="7.7109375" style="7" customWidth="1"/>
    <col min="11014" max="11014" width="14.140625" style="7" customWidth="1"/>
    <col min="11015" max="11015" width="18.28515625" style="7" customWidth="1"/>
    <col min="11016" max="11016" width="1.28515625" style="7" customWidth="1"/>
    <col min="11017" max="11017" width="7.28515625" style="7" customWidth="1"/>
    <col min="11018" max="11018" width="14.28515625" style="7" customWidth="1"/>
    <col min="11019" max="11019" width="11" style="7" customWidth="1"/>
    <col min="11020" max="11020" width="5.140625" style="7" customWidth="1"/>
    <col min="11021" max="11021" width="1.28515625" style="7" customWidth="1"/>
    <col min="11022" max="11267" width="8.85546875" style="7"/>
    <col min="11268" max="11268" width="4.140625" style="7" customWidth="1"/>
    <col min="11269" max="11269" width="7.7109375" style="7" customWidth="1"/>
    <col min="11270" max="11270" width="14.140625" style="7" customWidth="1"/>
    <col min="11271" max="11271" width="18.28515625" style="7" customWidth="1"/>
    <col min="11272" max="11272" width="1.28515625" style="7" customWidth="1"/>
    <col min="11273" max="11273" width="7.28515625" style="7" customWidth="1"/>
    <col min="11274" max="11274" width="14.28515625" style="7" customWidth="1"/>
    <col min="11275" max="11275" width="11" style="7" customWidth="1"/>
    <col min="11276" max="11276" width="5.140625" style="7" customWidth="1"/>
    <col min="11277" max="11277" width="1.28515625" style="7" customWidth="1"/>
    <col min="11278" max="11523" width="8.85546875" style="7"/>
    <col min="11524" max="11524" width="4.140625" style="7" customWidth="1"/>
    <col min="11525" max="11525" width="7.7109375" style="7" customWidth="1"/>
    <col min="11526" max="11526" width="14.140625" style="7" customWidth="1"/>
    <col min="11527" max="11527" width="18.28515625" style="7" customWidth="1"/>
    <col min="11528" max="11528" width="1.28515625" style="7" customWidth="1"/>
    <col min="11529" max="11529" width="7.28515625" style="7" customWidth="1"/>
    <col min="11530" max="11530" width="14.28515625" style="7" customWidth="1"/>
    <col min="11531" max="11531" width="11" style="7" customWidth="1"/>
    <col min="11532" max="11532" width="5.140625" style="7" customWidth="1"/>
    <col min="11533" max="11533" width="1.28515625" style="7" customWidth="1"/>
    <col min="11534" max="11779" width="8.85546875" style="7"/>
    <col min="11780" max="11780" width="4.140625" style="7" customWidth="1"/>
    <col min="11781" max="11781" width="7.7109375" style="7" customWidth="1"/>
    <col min="11782" max="11782" width="14.140625" style="7" customWidth="1"/>
    <col min="11783" max="11783" width="18.28515625" style="7" customWidth="1"/>
    <col min="11784" max="11784" width="1.28515625" style="7" customWidth="1"/>
    <col min="11785" max="11785" width="7.28515625" style="7" customWidth="1"/>
    <col min="11786" max="11786" width="14.28515625" style="7" customWidth="1"/>
    <col min="11787" max="11787" width="11" style="7" customWidth="1"/>
    <col min="11788" max="11788" width="5.140625" style="7" customWidth="1"/>
    <col min="11789" max="11789" width="1.28515625" style="7" customWidth="1"/>
    <col min="11790" max="12035" width="8.85546875" style="7"/>
    <col min="12036" max="12036" width="4.140625" style="7" customWidth="1"/>
    <col min="12037" max="12037" width="7.7109375" style="7" customWidth="1"/>
    <col min="12038" max="12038" width="14.140625" style="7" customWidth="1"/>
    <col min="12039" max="12039" width="18.28515625" style="7" customWidth="1"/>
    <col min="12040" max="12040" width="1.28515625" style="7" customWidth="1"/>
    <col min="12041" max="12041" width="7.28515625" style="7" customWidth="1"/>
    <col min="12042" max="12042" width="14.28515625" style="7" customWidth="1"/>
    <col min="12043" max="12043" width="11" style="7" customWidth="1"/>
    <col min="12044" max="12044" width="5.140625" style="7" customWidth="1"/>
    <col min="12045" max="12045" width="1.28515625" style="7" customWidth="1"/>
    <col min="12046" max="12291" width="8.85546875" style="7"/>
    <col min="12292" max="12292" width="4.140625" style="7" customWidth="1"/>
    <col min="12293" max="12293" width="7.7109375" style="7" customWidth="1"/>
    <col min="12294" max="12294" width="14.140625" style="7" customWidth="1"/>
    <col min="12295" max="12295" width="18.28515625" style="7" customWidth="1"/>
    <col min="12296" max="12296" width="1.28515625" style="7" customWidth="1"/>
    <col min="12297" max="12297" width="7.28515625" style="7" customWidth="1"/>
    <col min="12298" max="12298" width="14.28515625" style="7" customWidth="1"/>
    <col min="12299" max="12299" width="11" style="7" customWidth="1"/>
    <col min="12300" max="12300" width="5.140625" style="7" customWidth="1"/>
    <col min="12301" max="12301" width="1.28515625" style="7" customWidth="1"/>
    <col min="12302" max="12547" width="8.85546875" style="7"/>
    <col min="12548" max="12548" width="4.140625" style="7" customWidth="1"/>
    <col min="12549" max="12549" width="7.7109375" style="7" customWidth="1"/>
    <col min="12550" max="12550" width="14.140625" style="7" customWidth="1"/>
    <col min="12551" max="12551" width="18.28515625" style="7" customWidth="1"/>
    <col min="12552" max="12552" width="1.28515625" style="7" customWidth="1"/>
    <col min="12553" max="12553" width="7.28515625" style="7" customWidth="1"/>
    <col min="12554" max="12554" width="14.28515625" style="7" customWidth="1"/>
    <col min="12555" max="12555" width="11" style="7" customWidth="1"/>
    <col min="12556" max="12556" width="5.140625" style="7" customWidth="1"/>
    <col min="12557" max="12557" width="1.28515625" style="7" customWidth="1"/>
    <col min="12558" max="12803" width="8.85546875" style="7"/>
    <col min="12804" max="12804" width="4.140625" style="7" customWidth="1"/>
    <col min="12805" max="12805" width="7.7109375" style="7" customWidth="1"/>
    <col min="12806" max="12806" width="14.140625" style="7" customWidth="1"/>
    <col min="12807" max="12807" width="18.28515625" style="7" customWidth="1"/>
    <col min="12808" max="12808" width="1.28515625" style="7" customWidth="1"/>
    <col min="12809" max="12809" width="7.28515625" style="7" customWidth="1"/>
    <col min="12810" max="12810" width="14.28515625" style="7" customWidth="1"/>
    <col min="12811" max="12811" width="11" style="7" customWidth="1"/>
    <col min="12812" max="12812" width="5.140625" style="7" customWidth="1"/>
    <col min="12813" max="12813" width="1.28515625" style="7" customWidth="1"/>
    <col min="12814" max="13059" width="8.85546875" style="7"/>
    <col min="13060" max="13060" width="4.140625" style="7" customWidth="1"/>
    <col min="13061" max="13061" width="7.7109375" style="7" customWidth="1"/>
    <col min="13062" max="13062" width="14.140625" style="7" customWidth="1"/>
    <col min="13063" max="13063" width="18.28515625" style="7" customWidth="1"/>
    <col min="13064" max="13064" width="1.28515625" style="7" customWidth="1"/>
    <col min="13065" max="13065" width="7.28515625" style="7" customWidth="1"/>
    <col min="13066" max="13066" width="14.28515625" style="7" customWidth="1"/>
    <col min="13067" max="13067" width="11" style="7" customWidth="1"/>
    <col min="13068" max="13068" width="5.140625" style="7" customWidth="1"/>
    <col min="13069" max="13069" width="1.28515625" style="7" customWidth="1"/>
    <col min="13070" max="13315" width="8.85546875" style="7"/>
    <col min="13316" max="13316" width="4.140625" style="7" customWidth="1"/>
    <col min="13317" max="13317" width="7.7109375" style="7" customWidth="1"/>
    <col min="13318" max="13318" width="14.140625" style="7" customWidth="1"/>
    <col min="13319" max="13319" width="18.28515625" style="7" customWidth="1"/>
    <col min="13320" max="13320" width="1.28515625" style="7" customWidth="1"/>
    <col min="13321" max="13321" width="7.28515625" style="7" customWidth="1"/>
    <col min="13322" max="13322" width="14.28515625" style="7" customWidth="1"/>
    <col min="13323" max="13323" width="11" style="7" customWidth="1"/>
    <col min="13324" max="13324" width="5.140625" style="7" customWidth="1"/>
    <col min="13325" max="13325" width="1.28515625" style="7" customWidth="1"/>
    <col min="13326" max="13571" width="8.85546875" style="7"/>
    <col min="13572" max="13572" width="4.140625" style="7" customWidth="1"/>
    <col min="13573" max="13573" width="7.7109375" style="7" customWidth="1"/>
    <col min="13574" max="13574" width="14.140625" style="7" customWidth="1"/>
    <col min="13575" max="13575" width="18.28515625" style="7" customWidth="1"/>
    <col min="13576" max="13576" width="1.28515625" style="7" customWidth="1"/>
    <col min="13577" max="13577" width="7.28515625" style="7" customWidth="1"/>
    <col min="13578" max="13578" width="14.28515625" style="7" customWidth="1"/>
    <col min="13579" max="13579" width="11" style="7" customWidth="1"/>
    <col min="13580" max="13580" width="5.140625" style="7" customWidth="1"/>
    <col min="13581" max="13581" width="1.28515625" style="7" customWidth="1"/>
    <col min="13582" max="13827" width="8.85546875" style="7"/>
    <col min="13828" max="13828" width="4.140625" style="7" customWidth="1"/>
    <col min="13829" max="13829" width="7.7109375" style="7" customWidth="1"/>
    <col min="13830" max="13830" width="14.140625" style="7" customWidth="1"/>
    <col min="13831" max="13831" width="18.28515625" style="7" customWidth="1"/>
    <col min="13832" max="13832" width="1.28515625" style="7" customWidth="1"/>
    <col min="13833" max="13833" width="7.28515625" style="7" customWidth="1"/>
    <col min="13834" max="13834" width="14.28515625" style="7" customWidth="1"/>
    <col min="13835" max="13835" width="11" style="7" customWidth="1"/>
    <col min="13836" max="13836" width="5.140625" style="7" customWidth="1"/>
    <col min="13837" max="13837" width="1.28515625" style="7" customWidth="1"/>
    <col min="13838" max="14083" width="8.85546875" style="7"/>
    <col min="14084" max="14084" width="4.140625" style="7" customWidth="1"/>
    <col min="14085" max="14085" width="7.7109375" style="7" customWidth="1"/>
    <col min="14086" max="14086" width="14.140625" style="7" customWidth="1"/>
    <col min="14087" max="14087" width="18.28515625" style="7" customWidth="1"/>
    <col min="14088" max="14088" width="1.28515625" style="7" customWidth="1"/>
    <col min="14089" max="14089" width="7.28515625" style="7" customWidth="1"/>
    <col min="14090" max="14090" width="14.28515625" style="7" customWidth="1"/>
    <col min="14091" max="14091" width="11" style="7" customWidth="1"/>
    <col min="14092" max="14092" width="5.140625" style="7" customWidth="1"/>
    <col min="14093" max="14093" width="1.28515625" style="7" customWidth="1"/>
    <col min="14094" max="14339" width="8.85546875" style="7"/>
    <col min="14340" max="14340" width="4.140625" style="7" customWidth="1"/>
    <col min="14341" max="14341" width="7.7109375" style="7" customWidth="1"/>
    <col min="14342" max="14342" width="14.140625" style="7" customWidth="1"/>
    <col min="14343" max="14343" width="18.28515625" style="7" customWidth="1"/>
    <col min="14344" max="14344" width="1.28515625" style="7" customWidth="1"/>
    <col min="14345" max="14345" width="7.28515625" style="7" customWidth="1"/>
    <col min="14346" max="14346" width="14.28515625" style="7" customWidth="1"/>
    <col min="14347" max="14347" width="11" style="7" customWidth="1"/>
    <col min="14348" max="14348" width="5.140625" style="7" customWidth="1"/>
    <col min="14349" max="14349" width="1.28515625" style="7" customWidth="1"/>
    <col min="14350" max="14595" width="8.85546875" style="7"/>
    <col min="14596" max="14596" width="4.140625" style="7" customWidth="1"/>
    <col min="14597" max="14597" width="7.7109375" style="7" customWidth="1"/>
    <col min="14598" max="14598" width="14.140625" style="7" customWidth="1"/>
    <col min="14599" max="14599" width="18.28515625" style="7" customWidth="1"/>
    <col min="14600" max="14600" width="1.28515625" style="7" customWidth="1"/>
    <col min="14601" max="14601" width="7.28515625" style="7" customWidth="1"/>
    <col min="14602" max="14602" width="14.28515625" style="7" customWidth="1"/>
    <col min="14603" max="14603" width="11" style="7" customWidth="1"/>
    <col min="14604" max="14604" width="5.140625" style="7" customWidth="1"/>
    <col min="14605" max="14605" width="1.28515625" style="7" customWidth="1"/>
    <col min="14606" max="14851" width="8.85546875" style="7"/>
    <col min="14852" max="14852" width="4.140625" style="7" customWidth="1"/>
    <col min="14853" max="14853" width="7.7109375" style="7" customWidth="1"/>
    <col min="14854" max="14854" width="14.140625" style="7" customWidth="1"/>
    <col min="14855" max="14855" width="18.28515625" style="7" customWidth="1"/>
    <col min="14856" max="14856" width="1.28515625" style="7" customWidth="1"/>
    <col min="14857" max="14857" width="7.28515625" style="7" customWidth="1"/>
    <col min="14858" max="14858" width="14.28515625" style="7" customWidth="1"/>
    <col min="14859" max="14859" width="11" style="7" customWidth="1"/>
    <col min="14860" max="14860" width="5.140625" style="7" customWidth="1"/>
    <col min="14861" max="14861" width="1.28515625" style="7" customWidth="1"/>
    <col min="14862" max="15107" width="8.85546875" style="7"/>
    <col min="15108" max="15108" width="4.140625" style="7" customWidth="1"/>
    <col min="15109" max="15109" width="7.7109375" style="7" customWidth="1"/>
    <col min="15110" max="15110" width="14.140625" style="7" customWidth="1"/>
    <col min="15111" max="15111" width="18.28515625" style="7" customWidth="1"/>
    <col min="15112" max="15112" width="1.28515625" style="7" customWidth="1"/>
    <col min="15113" max="15113" width="7.28515625" style="7" customWidth="1"/>
    <col min="15114" max="15114" width="14.28515625" style="7" customWidth="1"/>
    <col min="15115" max="15115" width="11" style="7" customWidth="1"/>
    <col min="15116" max="15116" width="5.140625" style="7" customWidth="1"/>
    <col min="15117" max="15117" width="1.28515625" style="7" customWidth="1"/>
    <col min="15118" max="15363" width="8.85546875" style="7"/>
    <col min="15364" max="15364" width="4.140625" style="7" customWidth="1"/>
    <col min="15365" max="15365" width="7.7109375" style="7" customWidth="1"/>
    <col min="15366" max="15366" width="14.140625" style="7" customWidth="1"/>
    <col min="15367" max="15367" width="18.28515625" style="7" customWidth="1"/>
    <col min="15368" max="15368" width="1.28515625" style="7" customWidth="1"/>
    <col min="15369" max="15369" width="7.28515625" style="7" customWidth="1"/>
    <col min="15370" max="15370" width="14.28515625" style="7" customWidth="1"/>
    <col min="15371" max="15371" width="11" style="7" customWidth="1"/>
    <col min="15372" max="15372" width="5.140625" style="7" customWidth="1"/>
    <col min="15373" max="15373" width="1.28515625" style="7" customWidth="1"/>
    <col min="15374" max="15619" width="8.85546875" style="7"/>
    <col min="15620" max="15620" width="4.140625" style="7" customWidth="1"/>
    <col min="15621" max="15621" width="7.7109375" style="7" customWidth="1"/>
    <col min="15622" max="15622" width="14.140625" style="7" customWidth="1"/>
    <col min="15623" max="15623" width="18.28515625" style="7" customWidth="1"/>
    <col min="15624" max="15624" width="1.28515625" style="7" customWidth="1"/>
    <col min="15625" max="15625" width="7.28515625" style="7" customWidth="1"/>
    <col min="15626" max="15626" width="14.28515625" style="7" customWidth="1"/>
    <col min="15627" max="15627" width="11" style="7" customWidth="1"/>
    <col min="15628" max="15628" width="5.140625" style="7" customWidth="1"/>
    <col min="15629" max="15629" width="1.28515625" style="7" customWidth="1"/>
    <col min="15630" max="15875" width="8.85546875" style="7"/>
    <col min="15876" max="15876" width="4.140625" style="7" customWidth="1"/>
    <col min="15877" max="15877" width="7.7109375" style="7" customWidth="1"/>
    <col min="15878" max="15878" width="14.140625" style="7" customWidth="1"/>
    <col min="15879" max="15879" width="18.28515625" style="7" customWidth="1"/>
    <col min="15880" max="15880" width="1.28515625" style="7" customWidth="1"/>
    <col min="15881" max="15881" width="7.28515625" style="7" customWidth="1"/>
    <col min="15882" max="15882" width="14.28515625" style="7" customWidth="1"/>
    <col min="15883" max="15883" width="11" style="7" customWidth="1"/>
    <col min="15884" max="15884" width="5.140625" style="7" customWidth="1"/>
    <col min="15885" max="15885" width="1.28515625" style="7" customWidth="1"/>
    <col min="15886" max="16131" width="8.85546875" style="7"/>
    <col min="16132" max="16132" width="4.140625" style="7" customWidth="1"/>
    <col min="16133" max="16133" width="7.7109375" style="7" customWidth="1"/>
    <col min="16134" max="16134" width="14.140625" style="7" customWidth="1"/>
    <col min="16135" max="16135" width="18.28515625" style="7" customWidth="1"/>
    <col min="16136" max="16136" width="1.28515625" style="7" customWidth="1"/>
    <col min="16137" max="16137" width="7.28515625" style="7" customWidth="1"/>
    <col min="16138" max="16138" width="14.28515625" style="7" customWidth="1"/>
    <col min="16139" max="16139" width="11" style="7" customWidth="1"/>
    <col min="16140" max="16140" width="5.140625" style="7" customWidth="1"/>
    <col min="16141" max="16141" width="1.28515625" style="7" customWidth="1"/>
    <col min="16142" max="16384" width="8.85546875" style="7"/>
  </cols>
  <sheetData>
    <row r="1" spans="1:52" ht="15">
      <c r="A1" s="38"/>
      <c r="B1" s="25" t="s">
        <v>35</v>
      </c>
      <c r="C1" s="38"/>
      <c r="D1" s="38"/>
      <c r="E1" s="38"/>
      <c r="F1" s="3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25" t="s">
        <v>10</v>
      </c>
      <c r="C2" s="38"/>
      <c r="D2" s="38"/>
      <c r="E2" s="38"/>
      <c r="F2" s="3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22" t="s">
        <v>11</v>
      </c>
      <c r="C3" s="38"/>
      <c r="D3" s="38"/>
      <c r="E3" s="38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/>
      <c r="B4" s="33" t="s">
        <v>7</v>
      </c>
      <c r="C4" s="38"/>
      <c r="D4" s="38"/>
      <c r="E4" s="38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/>
      <c r="B5" s="33" t="s">
        <v>44</v>
      </c>
      <c r="C5" s="38"/>
      <c r="D5" s="38"/>
      <c r="E5" s="38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/>
      <c r="B6" s="38"/>
      <c r="C6" s="38"/>
      <c r="D6" s="38"/>
      <c r="E6" s="38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/>
      <c r="B7" s="27" t="s">
        <v>63</v>
      </c>
      <c r="C7" s="38"/>
      <c r="D7" s="38"/>
      <c r="E7" s="38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/>
      <c r="B8" s="38" t="s">
        <v>9</v>
      </c>
      <c r="C8" s="38"/>
      <c r="D8" s="38"/>
      <c r="E8" s="38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/>
      <c r="B9" s="38" t="s">
        <v>0</v>
      </c>
      <c r="C9" s="38"/>
      <c r="D9" s="38"/>
      <c r="E9" s="38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/>
      <c r="B10" s="38"/>
      <c r="C10" s="38"/>
      <c r="D10" s="38"/>
      <c r="E10" s="38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3" customFormat="1" ht="15.75" thickBot="1">
      <c r="A11" s="38"/>
      <c r="B11" s="38"/>
      <c r="C11" s="38"/>
      <c r="D11" s="38"/>
      <c r="E11" s="38"/>
      <c r="F11" s="3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1" customFormat="1" ht="45.75" customHeight="1">
      <c r="A12" s="39"/>
      <c r="B12" s="35"/>
      <c r="C12" s="39" t="s">
        <v>12</v>
      </c>
      <c r="D12" s="39" t="s">
        <v>50</v>
      </c>
      <c r="E12" s="39" t="s">
        <v>24</v>
      </c>
      <c r="F12" s="39" t="s">
        <v>2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6">
        <v>36981</v>
      </c>
      <c r="B13" s="35">
        <v>2001</v>
      </c>
      <c r="C13" s="51">
        <v>-5.69</v>
      </c>
      <c r="D13" s="51">
        <v>-5.69</v>
      </c>
      <c r="E13" s="52">
        <v>-9.77</v>
      </c>
      <c r="F13" s="52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6">
        <v>37072</v>
      </c>
      <c r="B14" s="35"/>
      <c r="C14" s="51">
        <v>-5.86</v>
      </c>
      <c r="D14" s="51">
        <v>-5.86</v>
      </c>
      <c r="E14" s="52">
        <v>-11.19</v>
      </c>
      <c r="F14" s="52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6">
        <v>37164</v>
      </c>
      <c r="B15" s="35"/>
      <c r="C15" s="51">
        <v>-4.63</v>
      </c>
      <c r="D15" s="51">
        <v>-4.63</v>
      </c>
      <c r="E15" s="52">
        <v>-9.23</v>
      </c>
      <c r="F15" s="52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6">
        <v>37256</v>
      </c>
      <c r="B16" s="35"/>
      <c r="C16" s="51">
        <v>-3.66</v>
      </c>
      <c r="D16" s="51">
        <v>-3.66</v>
      </c>
      <c r="E16" s="52">
        <v>-7.69</v>
      </c>
      <c r="F16" s="52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6">
        <v>37346</v>
      </c>
      <c r="B17" s="35">
        <v>2002</v>
      </c>
      <c r="C17" s="51">
        <v>-3.21</v>
      </c>
      <c r="D17" s="51">
        <v>-3.21</v>
      </c>
      <c r="E17" s="52">
        <v>-6.25</v>
      </c>
      <c r="F17" s="52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36">
        <v>37437</v>
      </c>
      <c r="B18" s="35"/>
      <c r="C18" s="51">
        <v>-2.73</v>
      </c>
      <c r="D18" s="51">
        <v>-2.73</v>
      </c>
      <c r="E18" s="52">
        <v>-5.55</v>
      </c>
      <c r="F18" s="52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6">
        <v>37529</v>
      </c>
      <c r="B19" s="35"/>
      <c r="C19" s="51">
        <v>-2.67</v>
      </c>
      <c r="D19" s="51">
        <v>-2.67</v>
      </c>
      <c r="E19" s="52">
        <v>-5.6</v>
      </c>
      <c r="F19" s="52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6">
        <v>37621</v>
      </c>
      <c r="B20" s="35"/>
      <c r="C20" s="51">
        <v>-2.84</v>
      </c>
      <c r="D20" s="51">
        <v>-2.84</v>
      </c>
      <c r="E20" s="52">
        <v>-5.94</v>
      </c>
      <c r="F20" s="52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6">
        <v>37711</v>
      </c>
      <c r="B21" s="35">
        <v>2003</v>
      </c>
      <c r="C21" s="51">
        <v>-2.74</v>
      </c>
      <c r="D21" s="51">
        <v>-2.74</v>
      </c>
      <c r="E21" s="52">
        <v>-5.78</v>
      </c>
      <c r="F21" s="52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6">
        <v>37802</v>
      </c>
      <c r="B22" s="35"/>
      <c r="C22" s="51">
        <v>-2.4700000000000002</v>
      </c>
      <c r="D22" s="51">
        <v>-2.4700000000000002</v>
      </c>
      <c r="E22" s="52">
        <v>-5.0599999999999996</v>
      </c>
      <c r="F22" s="5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6">
        <v>37894</v>
      </c>
      <c r="B23" s="35"/>
      <c r="C23" s="51">
        <v>-2.66</v>
      </c>
      <c r="D23" s="51">
        <v>-2.66</v>
      </c>
      <c r="E23" s="52">
        <v>-5.71</v>
      </c>
      <c r="F23" s="52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6">
        <v>37986</v>
      </c>
      <c r="B24" s="35"/>
      <c r="C24" s="51">
        <v>-3.3</v>
      </c>
      <c r="D24" s="51">
        <v>-3.3</v>
      </c>
      <c r="E24" s="52">
        <v>-6.97</v>
      </c>
      <c r="F24" s="52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6">
        <v>38077</v>
      </c>
      <c r="B25" s="35">
        <v>2004</v>
      </c>
      <c r="C25" s="51">
        <v>-2.33</v>
      </c>
      <c r="D25" s="51">
        <v>-2.33</v>
      </c>
      <c r="E25" s="52">
        <v>-5.23</v>
      </c>
      <c r="F25" s="52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6">
        <v>38168</v>
      </c>
      <c r="B26" s="35"/>
      <c r="C26" s="51">
        <v>-2.66</v>
      </c>
      <c r="D26" s="51">
        <v>-2.66</v>
      </c>
      <c r="E26" s="52">
        <v>-5.99</v>
      </c>
      <c r="F26" s="52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6">
        <v>38260</v>
      </c>
      <c r="B27" s="35"/>
      <c r="C27" s="51">
        <v>-2.36</v>
      </c>
      <c r="D27" s="51">
        <v>-2.36</v>
      </c>
      <c r="E27" s="52">
        <v>-5.63</v>
      </c>
      <c r="F27" s="52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8352</v>
      </c>
      <c r="B28" s="35"/>
      <c r="C28" s="51">
        <v>-3.06</v>
      </c>
      <c r="D28" s="51">
        <v>-3.06</v>
      </c>
      <c r="E28" s="52">
        <v>-7.38</v>
      </c>
      <c r="F28" s="52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6">
        <v>38442</v>
      </c>
      <c r="B29" s="35">
        <v>2005</v>
      </c>
      <c r="C29" s="51">
        <v>-3.13</v>
      </c>
      <c r="D29" s="51">
        <v>-3.13</v>
      </c>
      <c r="E29" s="52">
        <v>-7.56</v>
      </c>
      <c r="F29" s="52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6">
        <v>38533</v>
      </c>
      <c r="B30" s="35"/>
      <c r="C30" s="51">
        <v>-3.36</v>
      </c>
      <c r="D30" s="51">
        <v>-3.36</v>
      </c>
      <c r="E30" s="52">
        <v>-8.5399999999999991</v>
      </c>
      <c r="F30" s="52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6">
        <v>38625</v>
      </c>
      <c r="B31" s="35"/>
      <c r="C31" s="51">
        <v>-3.74</v>
      </c>
      <c r="D31" s="51">
        <v>-3.74</v>
      </c>
      <c r="E31" s="52">
        <v>-10</v>
      </c>
      <c r="F31" s="52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6">
        <v>38717</v>
      </c>
      <c r="B32" s="35"/>
      <c r="C32" s="51">
        <v>-4.24</v>
      </c>
      <c r="D32" s="51">
        <v>-4.24</v>
      </c>
      <c r="E32" s="52">
        <v>-11.15</v>
      </c>
      <c r="F32" s="5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6">
        <v>38807</v>
      </c>
      <c r="B33" s="35">
        <v>2006</v>
      </c>
      <c r="C33" s="51">
        <v>-4.9800000000000004</v>
      </c>
      <c r="D33" s="51">
        <v>-4.9800000000000004</v>
      </c>
      <c r="E33" s="52">
        <v>-13.67</v>
      </c>
      <c r="F33" s="52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6">
        <v>38898</v>
      </c>
      <c r="B34" s="35"/>
      <c r="C34" s="51">
        <v>-7.81</v>
      </c>
      <c r="D34" s="51">
        <v>-7.81</v>
      </c>
      <c r="E34" s="52">
        <v>-22.64</v>
      </c>
      <c r="F34" s="52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6">
        <v>38990</v>
      </c>
      <c r="B35" s="35"/>
      <c r="C35" s="51">
        <v>-8.09</v>
      </c>
      <c r="D35" s="51">
        <v>-8.09</v>
      </c>
      <c r="E35" s="52">
        <v>-24.38</v>
      </c>
      <c r="F35" s="52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6">
        <v>39082</v>
      </c>
      <c r="B36" s="35"/>
      <c r="C36" s="51">
        <v>-8.52</v>
      </c>
      <c r="D36" s="51">
        <v>-8.52</v>
      </c>
      <c r="E36" s="52">
        <v>-25.8</v>
      </c>
      <c r="F36" s="52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6">
        <v>39172</v>
      </c>
      <c r="B37" s="35">
        <v>2007</v>
      </c>
      <c r="C37" s="51">
        <v>-8.01</v>
      </c>
      <c r="D37" s="51">
        <v>-8.01</v>
      </c>
      <c r="E37" s="52">
        <v>-24.59</v>
      </c>
      <c r="F37" s="52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9263</v>
      </c>
      <c r="B38" s="35"/>
      <c r="C38" s="51">
        <v>-8.81</v>
      </c>
      <c r="D38" s="51">
        <v>-8.81</v>
      </c>
      <c r="E38" s="52">
        <v>-28.79</v>
      </c>
      <c r="F38" s="52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6">
        <v>39355</v>
      </c>
      <c r="B39" s="35"/>
      <c r="C39" s="51">
        <v>-9.5399999999999991</v>
      </c>
      <c r="D39" s="51">
        <v>-9.5399999999999991</v>
      </c>
      <c r="E39" s="52">
        <v>-32.26</v>
      </c>
      <c r="F39" s="52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6">
        <v>39447</v>
      </c>
      <c r="B40" s="35"/>
      <c r="C40" s="51">
        <v>-12.35</v>
      </c>
      <c r="D40" s="51">
        <v>-12.35</v>
      </c>
      <c r="E40" s="52">
        <v>-41.56</v>
      </c>
      <c r="F40" s="52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6">
        <v>39538</v>
      </c>
      <c r="B41" s="35">
        <v>2008</v>
      </c>
      <c r="C41" s="51">
        <v>-11.5</v>
      </c>
      <c r="D41" s="51">
        <v>-11.5</v>
      </c>
      <c r="E41" s="52">
        <v>-37.93</v>
      </c>
      <c r="F41" s="52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6">
        <v>39629</v>
      </c>
      <c r="B42" s="35"/>
      <c r="C42" s="51">
        <v>-17.98</v>
      </c>
      <c r="D42" s="51">
        <v>-17.98</v>
      </c>
      <c r="E42" s="52">
        <v>-65.5</v>
      </c>
      <c r="F42" s="5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6">
        <v>39721</v>
      </c>
      <c r="B43" s="35"/>
      <c r="C43" s="51">
        <v>-17.95</v>
      </c>
      <c r="D43" s="51">
        <v>-17.95</v>
      </c>
      <c r="E43" s="52">
        <v>-68.59</v>
      </c>
      <c r="F43" s="52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6">
        <v>39813</v>
      </c>
      <c r="B44" s="35"/>
      <c r="C44" s="51">
        <v>-35.130000000000003</v>
      </c>
      <c r="D44" s="51">
        <v>-9.9</v>
      </c>
      <c r="E44" s="52">
        <v>-39.979999999999997</v>
      </c>
      <c r="F44" s="52">
        <v>-101.9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6">
        <v>39903</v>
      </c>
      <c r="B45" s="35">
        <v>2009</v>
      </c>
      <c r="C45" s="51">
        <v>-23.24</v>
      </c>
      <c r="D45" s="51">
        <v>-4.79</v>
      </c>
      <c r="E45" s="52">
        <v>-16.68</v>
      </c>
      <c r="F45" s="52">
        <v>-64.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6">
        <v>39994</v>
      </c>
      <c r="B46" s="35"/>
      <c r="C46" s="51">
        <v>-15.55</v>
      </c>
      <c r="D46" s="51">
        <v>-2.75</v>
      </c>
      <c r="E46" s="52">
        <v>-10.25</v>
      </c>
      <c r="F46" s="52">
        <v>-47.6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6">
        <v>40086</v>
      </c>
      <c r="B47" s="35"/>
      <c r="C47" s="51">
        <v>-15.67</v>
      </c>
      <c r="D47" s="51">
        <v>-4.34</v>
      </c>
      <c r="E47" s="52">
        <v>-16.91</v>
      </c>
      <c r="F47" s="52">
        <v>-44.0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6">
        <v>40178</v>
      </c>
      <c r="B48" s="35"/>
      <c r="C48" s="51">
        <v>-14.55</v>
      </c>
      <c r="D48" s="51">
        <v>-4.17</v>
      </c>
      <c r="E48" s="52">
        <v>-16.170000000000002</v>
      </c>
      <c r="F48" s="52">
        <v>-40.29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6">
        <v>40268</v>
      </c>
      <c r="B49" s="35">
        <v>2010</v>
      </c>
      <c r="C49" s="51">
        <v>-13.49</v>
      </c>
      <c r="D49" s="51">
        <v>-2.67</v>
      </c>
      <c r="E49" s="52">
        <v>-9.86</v>
      </c>
      <c r="F49" s="52">
        <v>-39.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6">
        <v>40359</v>
      </c>
      <c r="B50" s="35"/>
      <c r="C50" s="51">
        <v>-13.81</v>
      </c>
      <c r="D50" s="51">
        <v>-4.1100000000000003</v>
      </c>
      <c r="E50" s="52">
        <v>-15.72</v>
      </c>
      <c r="F50" s="52">
        <v>-37.1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6">
        <v>40451</v>
      </c>
      <c r="B51" s="35"/>
      <c r="C51" s="51">
        <v>-10.18</v>
      </c>
      <c r="D51" s="51">
        <v>-1.1000000000000001</v>
      </c>
      <c r="E51" s="52">
        <v>-4.3</v>
      </c>
      <c r="F51" s="52">
        <v>-35.51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36">
        <v>40543</v>
      </c>
      <c r="B52" s="35"/>
      <c r="C52" s="51">
        <v>-11.52</v>
      </c>
      <c r="D52" s="51">
        <v>-2.92</v>
      </c>
      <c r="E52" s="52">
        <v>-11.49</v>
      </c>
      <c r="F52" s="52">
        <v>-33.8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6">
        <v>40633</v>
      </c>
      <c r="B53" s="35">
        <v>2011</v>
      </c>
      <c r="C53" s="51">
        <v>-13.08</v>
      </c>
      <c r="D53" s="51">
        <v>-2.4700000000000002</v>
      </c>
      <c r="E53" s="52">
        <v>-9.5</v>
      </c>
      <c r="F53" s="52">
        <v>-40.8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6">
        <v>40724</v>
      </c>
      <c r="B54" s="35"/>
      <c r="C54" s="51">
        <v>-14.86</v>
      </c>
      <c r="D54" s="51">
        <v>-4.51</v>
      </c>
      <c r="E54" s="52">
        <v>-17.989999999999998</v>
      </c>
      <c r="F54" s="52">
        <v>-41.3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6">
        <v>40816</v>
      </c>
      <c r="B55" s="35"/>
      <c r="C55" s="51">
        <v>-13.19</v>
      </c>
      <c r="D55" s="51">
        <v>-3.76</v>
      </c>
      <c r="E55" s="52">
        <v>-16.09</v>
      </c>
      <c r="F55" s="52">
        <v>-40.40999999999999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6">
        <v>40908</v>
      </c>
      <c r="B56" s="36"/>
      <c r="C56" s="51">
        <v>-13.04</v>
      </c>
      <c r="D56" s="51">
        <v>-3.5</v>
      </c>
      <c r="E56" s="52">
        <v>-14.58</v>
      </c>
      <c r="F56" s="52">
        <v>-39.67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6">
        <v>40999</v>
      </c>
      <c r="B57" s="35">
        <v>2012</v>
      </c>
      <c r="C57" s="51">
        <v>-10.6</v>
      </c>
      <c r="D57" s="51">
        <v>-3.28</v>
      </c>
      <c r="E57" s="52">
        <v>-13.62</v>
      </c>
      <c r="F57" s="52">
        <v>-30.4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6">
        <v>41090</v>
      </c>
      <c r="B58" s="36"/>
      <c r="C58" s="51">
        <v>-10.53</v>
      </c>
      <c r="D58" s="51">
        <v>-4.3600000000000003</v>
      </c>
      <c r="E58" s="52">
        <v>-17.82</v>
      </c>
      <c r="F58" s="52">
        <v>-25.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6">
        <v>41182</v>
      </c>
      <c r="B59" s="36"/>
      <c r="C59" s="51">
        <v>-6.64</v>
      </c>
      <c r="D59" s="51">
        <v>-1.59</v>
      </c>
      <c r="E59" s="52">
        <v>-6.99</v>
      </c>
      <c r="F59" s="52">
        <v>-22.2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6">
        <v>41274</v>
      </c>
      <c r="B60" s="36"/>
      <c r="C60" s="51">
        <v>-6.33</v>
      </c>
      <c r="D60" s="51">
        <v>-2.4500000000000002</v>
      </c>
      <c r="E60" s="52">
        <v>-10.65</v>
      </c>
      <c r="F60" s="52">
        <v>-16.8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6">
        <v>41364</v>
      </c>
      <c r="B61" s="35">
        <v>2013</v>
      </c>
      <c r="C61" s="51">
        <v>-5.34</v>
      </c>
      <c r="D61" s="51">
        <v>-2.15</v>
      </c>
      <c r="E61" s="52">
        <v>-9.2100000000000009</v>
      </c>
      <c r="F61" s="52">
        <v>-13.6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6">
        <v>41455</v>
      </c>
      <c r="B62" s="36"/>
      <c r="C62" s="51">
        <v>-6.24</v>
      </c>
      <c r="D62" s="51">
        <v>-3.07</v>
      </c>
      <c r="E62" s="52">
        <v>-13.23</v>
      </c>
      <c r="F62" s="52">
        <v>-13.6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6">
        <v>41547</v>
      </c>
      <c r="B63" s="36"/>
      <c r="C63" s="51"/>
      <c r="D63" s="51"/>
      <c r="E63" s="51"/>
      <c r="F63" s="51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6">
        <v>41639</v>
      </c>
      <c r="B64" s="36"/>
      <c r="C64" s="51"/>
      <c r="D64" s="51"/>
      <c r="E64" s="51"/>
      <c r="F64" s="51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